 v="53.1355"/>
    <s v="-57.6604"/>
    <d v="2022-06-19T00:00:00"/>
    <n v="47353"/>
    <n v="190"/>
    <m/>
    <x v="2"/>
    <x v="5"/>
    <x v="28"/>
  </r>
  <r>
    <s v="Chongqing"/>
    <x v="37"/>
    <s v="30.0572"/>
    <s v="107.874"/>
    <d v="2022-06-19T00:00:00"/>
    <n v="721"/>
    <n v="6"/>
    <n v="0"/>
    <x v="2"/>
    <x v="5"/>
    <x v="28"/>
  </r>
  <r>
    <s v="Newfoundland and Labrador"/>
    <x v="33"/>
    <s v="53.1355"/>
    <s v="-57.6604"/>
    <d v="2022-06-20T00:00:00"/>
    <n v="47353"/>
    <n v="190"/>
    <m/>
    <x v="2"/>
    <x v="5"/>
    <x v="29"/>
  </r>
  <r>
    <s v="Chongqing"/>
    <x v="37"/>
    <s v="30.0572"/>
    <s v="107.874"/>
    <d v="2022-06-20T00:00:00"/>
    <n v="721"/>
    <n v="6"/>
    <n v="0"/>
    <x v="2"/>
    <x v="5"/>
    <x v="29"/>
  </r>
  <r>
    <s v="Newfoundland and Labrador"/>
    <x v="33"/>
    <s v="53.1355"/>
    <s v="-57.6604"/>
    <d v="2022-06-21T00:00:00"/>
    <n v="47353"/>
    <n v="190"/>
    <m/>
    <x v="2"/>
    <x v="5"/>
    <x v="30"/>
  </r>
  <r>
    <s v="Chongqing"/>
    <x v="37"/>
    <s v="30.0572"/>
    <s v="107.874"/>
    <d v="2022-06-21T00:00:00"/>
    <n v="721"/>
    <n v="6"/>
    <n v="0"/>
    <x v="2"/>
    <x v="5"/>
    <x v="30"/>
  </r>
  <r>
    <s v="Newfoundland and Labrador"/>
    <x v="33"/>
    <s v="53.1355"/>
    <s v="-57.6604"/>
    <d v="2022-06-22T00:00:00"/>
    <n v="47353"/>
    <n v="190"/>
    <m/>
    <x v="2"/>
    <x v="5"/>
    <x v="0"/>
  </r>
  <r>
    <s v="Chongqing"/>
    <x v="37"/>
    <s v="30.0572"/>
    <s v="107.874"/>
    <d v="2022-06-22T00:00:00"/>
    <n v="725"/>
    <n v="6"/>
    <n v="0"/>
    <x v="2"/>
    <x v="5"/>
    <x v="0"/>
  </r>
  <r>
    <s v="Newfoundland and Labrador"/>
    <x v="33"/>
    <s v="53.1355"/>
    <s v="-57.6604"/>
    <d v="2022-06-23T00:00:00"/>
    <n v="47353"/>
    <n v="190"/>
    <m/>
    <x v="2"/>
    <x v="5"/>
    <x v="1"/>
  </r>
  <r>
    <s v="Chongqing"/>
    <x v="37"/>
    <s v="30.0572"/>
    <s v="107.874"/>
    <d v="2022-06-23T00:00:00"/>
    <n v="725"/>
    <n v="6"/>
    <n v="0"/>
    <x v="2"/>
    <x v="5"/>
    <x v="1"/>
  </r>
  <r>
    <s v="Newfoundland and Labrador"/>
    <x v="33"/>
    <s v="53.1355"/>
    <s v="-57.6604"/>
    <d v="2022-06-24T00:00:00"/>
    <n v="47353"/>
    <n v="190"/>
    <m/>
    <x v="2"/>
    <x v="5"/>
    <x v="2"/>
  </r>
  <r>
    <s v="Chongqing"/>
    <x v="37"/>
    <s v="30.0572"/>
    <s v="107.874"/>
    <d v="2022-06-24T00:00:00"/>
    <n v="726"/>
    <n v="6"/>
    <n v="0"/>
    <x v="2"/>
    <x v="5"/>
    <x v="2"/>
  </r>
  <r>
    <s v="Newfoundland and Labrador"/>
    <x v="33"/>
    <s v="53.1355"/>
    <s v="-57.6604"/>
    <d v="2022-06-25T00:00:00"/>
    <n v="47773"/>
    <n v="192"/>
    <m/>
    <x v="2"/>
    <x v="5"/>
    <x v="3"/>
  </r>
  <r>
    <s v="Chongqing"/>
    <x v="37"/>
    <s v="30.0572"/>
    <s v="107.874"/>
    <d v="2022-06-25T00:00:00"/>
    <n v="726"/>
    <n v="6"/>
    <n v="0"/>
    <x v="2"/>
    <x v="5"/>
    <x v="3"/>
  </r>
  <r>
    <s v="Newfoundland and Labrador"/>
    <x v="33"/>
    <s v="53.1355"/>
    <s v="-57.6604"/>
    <d v="2022-06-26T00:00:00"/>
    <n v="47773"/>
    <n v="192"/>
    <m/>
    <x v="2"/>
    <x v="5"/>
    <x v="4"/>
  </r>
  <r>
    <s v="Chongqing"/>
    <x v="37"/>
    <s v="30.0572"/>
    <s v="107.874"/>
    <d v="2022-06-26T00:00:00"/>
    <n v="729"/>
    <n v="6"/>
    <n v="0"/>
    <x v="2"/>
    <x v="5"/>
    <x v="4"/>
  </r>
  <r>
    <s v="Newfoundland and Labrador"/>
    <x v="33"/>
    <s v="53.1355"/>
    <s v="-57.6604"/>
    <d v="2022-06-27T00:00:00"/>
    <n v="47773"/>
    <n v="192"/>
    <m/>
    <x v="2"/>
    <x v="5"/>
    <x v="5"/>
  </r>
  <r>
    <s v="Chongqing"/>
    <x v="37"/>
    <s v="30.0572"/>
    <s v="107.874"/>
    <d v="2022-06-27T00:00:00"/>
    <n v="729"/>
    <n v="6"/>
    <n v="0"/>
    <x v="2"/>
    <x v="5"/>
    <x v="5"/>
  </r>
  <r>
    <s v="Newfoundland and Labrador"/>
    <x v="33"/>
    <s v="53.1355"/>
    <s v="-57.6604"/>
    <d v="2022-06-28T00:00:00"/>
    <n v="47773"/>
    <n v="192"/>
    <m/>
    <x v="2"/>
    <x v="5"/>
    <x v="6"/>
  </r>
  <r>
    <s v="Chongqing"/>
    <x v="37"/>
    <s v="30.0572"/>
    <s v="107.874"/>
    <d v="2022-06-28T00:00:00"/>
    <n v="732"/>
    <n v="6"/>
    <n v="0"/>
    <x v="2"/>
    <x v="5"/>
    <x v="6"/>
  </r>
  <r>
    <s v="Newfoundland and Labrador"/>
    <x v="33"/>
    <s v="53.1355"/>
    <s v="-57.6604"/>
    <d v="2022-06-29T00:00:00"/>
    <n v="47773"/>
    <n v="192"/>
    <m/>
    <x v="2"/>
    <x v="5"/>
    <x v="7"/>
  </r>
  <r>
    <s v="Chongqing"/>
    <x v="37"/>
    <s v="30.0572"/>
    <s v="107.874"/>
    <d v="2022-06-29T00:00:00"/>
    <n v="733"/>
    <n v="6"/>
    <n v="0"/>
    <x v="2"/>
    <x v="5"/>
    <x v="7"/>
  </r>
  <r>
    <s v="Newfoundland and Labrador"/>
    <x v="33"/>
    <s v="53.1355"/>
    <s v="-57.6604"/>
    <d v="2022-06-30T00:00:00"/>
    <n v="47773"/>
    <n v="192"/>
    <m/>
    <x v="2"/>
    <x v="5"/>
    <x v="8"/>
  </r>
  <r>
    <s v="Chongqing"/>
    <x v="37"/>
    <s v="30.0572"/>
    <s v="107.874"/>
    <d v="2022-06-30T00:00:00"/>
    <n v="734"/>
    <n v="6"/>
    <n v="0"/>
    <x v="2"/>
    <x v="5"/>
    <x v="8"/>
  </r>
  <r>
    <s v="Newfoundland and Labrador"/>
    <x v="33"/>
    <s v="53.1355"/>
    <s v="-57.6604"/>
    <d v="2022-07-01T00:00:00"/>
    <n v="47773"/>
    <n v="192"/>
    <m/>
    <x v="2"/>
    <x v="6"/>
    <x v="10"/>
  </r>
  <r>
    <s v="Chongqing"/>
    <x v="37"/>
    <s v="30.0572"/>
    <s v="107.874"/>
    <d v="2022-07-01T00:00:00"/>
    <n v="736"/>
    <n v="6"/>
    <n v="0"/>
    <x v="2"/>
    <x v="6"/>
    <x v="10"/>
  </r>
  <r>
    <s v="Newfoundland and Labrador"/>
    <x v="33"/>
    <s v="53.1355"/>
    <s v="-57.6604"/>
    <d v="2022-07-02T00:00:00"/>
    <n v="48179"/>
    <n v="193"/>
    <m/>
    <x v="2"/>
    <x v="6"/>
    <x v="11"/>
  </r>
  <r>
    <s v="Chongqing"/>
    <x v="37"/>
    <s v="30.0572"/>
    <s v="107.874"/>
    <d v="2022-07-02T00:00:00"/>
    <n v="740"/>
    <n v="6"/>
    <n v="0"/>
    <x v="2"/>
    <x v="6"/>
    <x v="11"/>
  </r>
  <r>
    <s v="Newfoundland and Labrador"/>
    <x v="33"/>
    <s v="53.1355"/>
    <s v="-57.6604"/>
    <d v="2022-07-03T00:00:00"/>
    <n v="48179"/>
    <n v="193"/>
    <m/>
    <x v="2"/>
    <x v="6"/>
    <x v="12"/>
  </r>
  <r>
    <s v="Chongqing"/>
    <x v="37"/>
    <s v="30.0572"/>
    <s v="107.874"/>
    <d v="2022-07-03T00:00:00"/>
    <n v="740"/>
    <n v="6"/>
    <n v="0"/>
    <x v="2"/>
    <x v="6"/>
    <x v="12"/>
  </r>
  <r>
    <s v="Newfoundland and Labrador"/>
    <x v="33"/>
    <s v="53.1355"/>
    <s v="-57.6604"/>
    <d v="2022-07-04T00:00:00"/>
    <n v="48179"/>
    <n v="193"/>
    <m/>
    <x v="2"/>
    <x v="6"/>
    <x v="13"/>
  </r>
  <r>
    <s v="Chongqing"/>
    <x v="37"/>
    <s v="30.0572"/>
    <s v="107.874"/>
    <d v="2022-07-04T00:00:00"/>
    <n v="743"/>
    <n v="6"/>
    <n v="0"/>
    <x v="2"/>
    <x v="6"/>
    <x v="13"/>
  </r>
  <r>
    <s v="Newfoundland and Labrador"/>
    <x v="33"/>
    <s v="53.1355"/>
    <s v="-57.6604"/>
    <d v="2022-07-05T00:00:00"/>
    <n v="48179"/>
    <n v="193"/>
    <m/>
    <x v="2"/>
    <x v="6"/>
    <x v="14"/>
  </r>
  <r>
    <s v="Chongqing"/>
    <x v="37"/>
    <s v="30.0572"/>
    <s v="107.874"/>
    <d v="2022-07-05T00:00:00"/>
    <n v="745"/>
    <n v="6"/>
    <n v="0"/>
    <x v="2"/>
    <x v="6"/>
    <x v="14"/>
  </r>
  <r>
    <s v="Newfoundland and Labrador"/>
    <x v="33"/>
    <s v="53.1355"/>
    <s v="-57.6604"/>
    <d v="2022-07-06T00:00:00"/>
    <n v="48179"/>
    <n v="193"/>
    <m/>
    <x v="2"/>
    <x v="6"/>
    <x v="15"/>
  </r>
  <r>
    <s v="Chongqing"/>
    <x v="37"/>
    <s v="30.0572"/>
    <s v="107.874"/>
    <d v="2022-07-06T00:00:00"/>
    <n v="745"/>
    <n v="6"/>
    <n v="0"/>
    <x v="2"/>
    <x v="6"/>
    <x v="15"/>
  </r>
  <r>
    <s v="Newfoundland and Labrador"/>
    <x v="33"/>
    <s v="53.1355"/>
    <s v="-57.6604"/>
    <d v="2022-07-07T00:00:00"/>
    <n v="48179"/>
    <n v="193"/>
    <m/>
    <x v="2"/>
    <x v="6"/>
    <x v="16"/>
  </r>
  <r>
    <s v="Chongqing"/>
    <x v="37"/>
    <s v="30.0572"/>
    <s v="107.874"/>
    <d v="2022-07-07T00:00:00"/>
    <n v="746"/>
    <n v="6"/>
    <n v="0"/>
    <x v="2"/>
    <x v="6"/>
    <x v="16"/>
  </r>
  <r>
    <s v="Newfoundland and Labrador"/>
    <x v="33"/>
    <s v="53.1355"/>
    <s v="-57.6604"/>
    <d v="2022-07-08T00:00:00"/>
    <n v="48179"/>
    <n v="193"/>
    <m/>
    <x v="2"/>
    <x v="6"/>
    <x v="17"/>
  </r>
  <r>
    <s v="Chongqing"/>
    <x v="37"/>
    <s v="30.0572"/>
    <s v="107.874"/>
    <d v="2022-07-08T00:00:00"/>
    <n v="748"/>
    <n v="6"/>
    <n v="0"/>
    <x v="2"/>
    <x v="6"/>
    <x v="17"/>
  </r>
  <r>
    <s v="Newfoundland and Labrador"/>
    <x v="33"/>
    <s v="53.1355"/>
    <s v="-57.6604"/>
    <d v="2022-07-09T00:00:00"/>
    <n v="48179"/>
    <n v="193"/>
    <m/>
    <x v="2"/>
    <x v="6"/>
    <x v="18"/>
  </r>
  <r>
    <s v="Chongqing"/>
    <x v="37"/>
    <s v="30.0572"/>
    <s v="107.874"/>
    <d v="2022-07-09T00:00:00"/>
    <n v="751"/>
    <n v="6"/>
    <n v="0"/>
    <x v="2"/>
    <x v="6"/>
    <x v="18"/>
  </r>
  <r>
    <s v="Newfoundland and Labrador"/>
    <x v="33"/>
    <s v="53.1355"/>
    <s v="-57.6604"/>
    <d v="2022-07-10T00:00:00"/>
    <n v="48179"/>
    <n v="193"/>
    <m/>
    <x v="2"/>
    <x v="6"/>
    <x v="19"/>
  </r>
  <r>
    <s v="Chongqing"/>
    <x v="37"/>
    <s v="30.0572"/>
    <s v="107.874"/>
    <d v="2022-07-10T00:00:00"/>
    <n v="751"/>
    <n v="6"/>
    <n v="0"/>
    <x v="2"/>
    <x v="6"/>
    <x v="19"/>
  </r>
  <r>
    <s v="Newfoundland and Labrador"/>
    <x v="33"/>
    <s v="53.1355"/>
    <s v="-57.6604"/>
    <d v="2022-07-11T00:00:00"/>
    <n v="48179"/>
    <n v="193"/>
    <m/>
    <x v="2"/>
    <x v="6"/>
    <x v="20"/>
  </r>
  <r>
    <s v="Chongqing"/>
    <x v="37"/>
    <s v="30.0572"/>
    <s v="107.874"/>
    <d v="2022-07-11T00:00:00"/>
    <n v="752"/>
    <n v="6"/>
    <n v="0"/>
    <x v="2"/>
    <x v="6"/>
    <x v="20"/>
  </r>
  <r>
    <s v="Newfoundland and Labrador"/>
    <x v="33"/>
    <s v="53.1355"/>
    <s v="-57.6604"/>
    <d v="2022-07-12T00:00:00"/>
    <n v="48179"/>
    <n v="193"/>
    <m/>
    <x v="2"/>
    <x v="6"/>
    <x v="21"/>
  </r>
  <r>
    <s v="Chongqing"/>
    <x v="37"/>
    <s v="30.0572"/>
    <s v="107.874"/>
    <d v="2022-07-12T00:00:00"/>
    <n v="753"/>
    <n v="6"/>
    <n v="0"/>
    <x v="2"/>
    <x v="6"/>
    <x v="21"/>
  </r>
  <r>
    <s v="Newfoundland and Labrador"/>
    <x v="33"/>
    <s v="53.1355"/>
    <s v="-57.6604"/>
    <d v="2022-07-13T00:00:00"/>
    <n v="48179"/>
    <n v="193"/>
    <m/>
    <x v="2"/>
    <x v="6"/>
    <x v="22"/>
  </r>
  <r>
    <s v="Chongqing"/>
    <x v="37"/>
    <s v="30.0572"/>
    <s v="107.874"/>
    <d v="2022-07-13T00:00:00"/>
    <n v="756"/>
    <n v="6"/>
    <n v="0"/>
    <x v="2"/>
    <x v="6"/>
    <x v="22"/>
  </r>
  <r>
    <s v="Newfoundland and Labrador"/>
    <x v="33"/>
    <s v="53.1355"/>
    <s v="-57.6604"/>
    <d v="2022-07-14T00:00:00"/>
    <n v="48179"/>
    <n v="193"/>
    <m/>
    <x v="2"/>
    <x v="6"/>
    <x v="23"/>
  </r>
  <r>
    <s v="Chongqing"/>
    <x v="37"/>
    <s v="30.0572"/>
    <s v="107.874"/>
    <d v="2022-07-14T00:00:00"/>
    <n v="759"/>
    <n v="6"/>
    <n v="0"/>
    <x v="2"/>
    <x v="6"/>
    <x v="23"/>
  </r>
  <r>
    <s v="Newfoundland and Labrador"/>
    <x v="33"/>
    <s v="53.1355"/>
    <s v="-57.6604"/>
    <d v="2022-07-15T00:00:00"/>
    <n v="48593"/>
    <n v="194"/>
    <m/>
    <x v="2"/>
    <x v="6"/>
    <x v="24"/>
  </r>
  <r>
    <s v="Chongqing"/>
    <x v="37"/>
    <s v="30.0572"/>
    <s v="107.874"/>
    <d v="2022-07-15T00:00:00"/>
    <n v="759"/>
    <n v="6"/>
    <n v="0"/>
    <x v="2"/>
    <x v="6"/>
    <x v="24"/>
  </r>
  <r>
    <s v="Newfoundland and Labrador"/>
    <x v="33"/>
    <s v="53.1355"/>
    <s v="-57.6604"/>
    <d v="2022-07-16T00:00:00"/>
    <n v="48593"/>
    <n v="194"/>
    <m/>
    <x v="2"/>
    <x v="6"/>
    <x v="25"/>
  </r>
  <r>
    <s v="Chongqing"/>
    <x v="37"/>
    <s v="30.0572"/>
    <s v="107.874"/>
    <d v="2022-07-16T00:00:00"/>
    <n v="762"/>
    <n v="6"/>
    <n v="0"/>
    <x v="2"/>
    <x v="6"/>
    <x v="25"/>
  </r>
  <r>
    <s v="Newfoundland and Labrador"/>
    <x v="33"/>
    <s v="53.1355"/>
    <s v="-57.6604"/>
    <d v="2022-07-17T00:00:00"/>
    <n v="48593"/>
    <n v="194"/>
    <m/>
    <x v="2"/>
    <x v="6"/>
    <x v="26"/>
  </r>
  <r>
    <s v="Chongqing"/>
    <x v="37"/>
    <s v="30.0572"/>
    <s v="107.874"/>
    <d v="2022-07-17T00:00:00"/>
    <n v="762"/>
    <n v="6"/>
    <n v="0"/>
    <x v="2"/>
    <x v="6"/>
    <x v="26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1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1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1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1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4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5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1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1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8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8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30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0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1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1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1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1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2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2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2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2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2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2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2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3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4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38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38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38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38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38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38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2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2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2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2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2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2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2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2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2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2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2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2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2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2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2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2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2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2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2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2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2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2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2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2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2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2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2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2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2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2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2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2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2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2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2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2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2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2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2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2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2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2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2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2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2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2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2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3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3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3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3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3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3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3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3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3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3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3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3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3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3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3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3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45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46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48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48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48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1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1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1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1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1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1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2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59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1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85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98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99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99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99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2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2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14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15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1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8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9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1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3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46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9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00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9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9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29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1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5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77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395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00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52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61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75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86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40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63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591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695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07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34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5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882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18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970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1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059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43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43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143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240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05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360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11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456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37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580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17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38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694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12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46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63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78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26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4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6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6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886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195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2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3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8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69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2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3107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962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295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2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7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0951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0951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0951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004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004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004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004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004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004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004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136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136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136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136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136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136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136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136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217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217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217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217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217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217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286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286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286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286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286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286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286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373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373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373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373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373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373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373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426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426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426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426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426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426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426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14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14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14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14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14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14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14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143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143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143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143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143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143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143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1457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1457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1457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1457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1457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1478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1478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1478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1478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1478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1478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1478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1495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1495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149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149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149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149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149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rthwest Territories"/>
    <x v="33"/>
    <s v="64.8255"/>
    <s v="-124.8457"/>
    <d v="2022-06-18T00:00:00"/>
    <n v="11499"/>
    <n v="22"/>
    <m/>
    <x v="2"/>
    <x v="5"/>
    <x v="27"/>
  </r>
  <r>
    <s v="Fujian"/>
    <x v="37"/>
    <s v="26.0789"/>
    <s v="117.9874"/>
    <d v="2022-06-18T00:00:00"/>
    <n v="3372"/>
    <n v="1"/>
    <n v="0"/>
    <x v="2"/>
    <x v="5"/>
    <x v="27"/>
  </r>
  <r>
    <s v="Northwest Territories"/>
    <x v="33"/>
    <s v="64.8255"/>
    <s v="-124.8457"/>
    <d v="2022-06-19T00:00:00"/>
    <n v="11499"/>
    <n v="22"/>
    <m/>
    <x v="2"/>
    <x v="5"/>
    <x v="28"/>
  </r>
  <r>
    <s v="Fujian"/>
    <x v="37"/>
    <s v="26.0789"/>
    <s v="117.9874"/>
    <d v="2022-06-19T00:00:00"/>
    <n v="3379"/>
    <n v="1"/>
    <n v="0"/>
    <x v="2"/>
    <x v="5"/>
    <x v="28"/>
  </r>
  <r>
    <s v="Northwest Territories"/>
    <x v="33"/>
    <s v="64.8255"/>
    <s v="-124.8457"/>
    <d v="2022-06-20T00:00:00"/>
    <n v="11499"/>
    <n v="22"/>
    <m/>
    <x v="2"/>
    <x v="5"/>
    <x v="29"/>
  </r>
  <r>
    <s v="Fujian"/>
    <x v="37"/>
    <s v="26.0789"/>
    <s v="117.9874"/>
    <d v="2022-06-20T00:00:00"/>
    <n v="3385"/>
    <n v="1"/>
    <n v="0"/>
    <x v="2"/>
    <x v="5"/>
    <x v="29"/>
  </r>
  <r>
    <s v="Northwest Territories"/>
    <x v="33"/>
    <s v="64.8255"/>
    <s v="-124.8457"/>
    <d v="2022-06-21T00:00:00"/>
    <n v="11499"/>
    <n v="22"/>
    <m/>
    <x v="2"/>
    <x v="5"/>
    <x v="30"/>
  </r>
  <r>
    <s v="Fujian"/>
    <x v="37"/>
    <s v="26.0789"/>
    <s v="117.9874"/>
    <d v="2022-06-21T00:00:00"/>
    <n v="3389"/>
    <n v="1"/>
    <n v="0"/>
    <x v="2"/>
    <x v="5"/>
    <x v="30"/>
  </r>
  <r>
    <s v="Northwest Territories"/>
    <x v="33"/>
    <s v="64.8255"/>
    <s v="-124.8457"/>
    <d v="2022-06-22T00:00:00"/>
    <n v="11499"/>
    <n v="22"/>
    <m/>
    <x v="2"/>
    <x v="5"/>
    <x v="0"/>
  </r>
  <r>
    <s v="Fujian"/>
    <x v="37"/>
    <s v="26.0789"/>
    <s v="117.9874"/>
    <d v="2022-06-22T00:00:00"/>
    <n v="3395"/>
    <n v="1"/>
    <n v="0"/>
    <x v="2"/>
    <x v="5"/>
    <x v="0"/>
  </r>
  <r>
    <s v="Northwest Territories"/>
    <x v="33"/>
    <s v="64.8255"/>
    <s v="-124.8457"/>
    <d v="2022-06-23T00:00:00"/>
    <n v="11499"/>
    <n v="22"/>
    <m/>
    <x v="2"/>
    <x v="5"/>
    <x v="1"/>
  </r>
  <r>
    <s v="Fujian"/>
    <x v="37"/>
    <s v="26.0789"/>
    <s v="117.9874"/>
    <d v="2022-06-23T00:00:00"/>
    <n v="3397"/>
    <n v="1"/>
    <n v="0"/>
    <x v="2"/>
    <x v="5"/>
    <x v="1"/>
  </r>
  <r>
    <s v="Northwest Territories"/>
    <x v="33"/>
    <s v="64.8255"/>
    <s v="-124.8457"/>
    <d v="2022-06-24T00:00:00"/>
    <n v="11499"/>
    <n v="22"/>
    <m/>
    <x v="2"/>
    <x v="5"/>
    <x v="2"/>
  </r>
  <r>
    <s v="Fujian"/>
    <x v="37"/>
    <s v="26.0789"/>
    <s v="117.9874"/>
    <d v="2022-06-24T00:00:00"/>
    <n v="3402"/>
    <n v="1"/>
    <n v="0"/>
    <x v="2"/>
    <x v="5"/>
    <x v="2"/>
  </r>
  <r>
    <s v="Northwest Territories"/>
    <x v="33"/>
    <s v="64.8255"/>
    <s v="-124.8457"/>
    <d v="2022-06-25T00:00:00"/>
    <n v="11499"/>
    <n v="22"/>
    <m/>
    <x v="2"/>
    <x v="5"/>
    <x v="3"/>
  </r>
  <r>
    <s v="Fujian"/>
    <x v="37"/>
    <s v="26.0789"/>
    <s v="117.9874"/>
    <d v="2022-06-25T00:00:00"/>
    <n v="3408"/>
    <n v="1"/>
    <n v="0"/>
    <x v="2"/>
    <x v="5"/>
    <x v="3"/>
  </r>
  <r>
    <s v="Northwest Territories"/>
    <x v="33"/>
    <s v="64.8255"/>
    <s v="-124.8457"/>
    <d v="2022-06-26T00:00:00"/>
    <n v="11499"/>
    <n v="22"/>
    <m/>
    <x v="2"/>
    <x v="5"/>
    <x v="4"/>
  </r>
  <r>
    <s v="Fujian"/>
    <x v="37"/>
    <s v="26.0789"/>
    <s v="117.9874"/>
    <d v="2022-06-26T00:00:00"/>
    <n v="3412"/>
    <n v="1"/>
    <n v="0"/>
    <x v="2"/>
    <x v="5"/>
    <x v="4"/>
  </r>
  <r>
    <s v="Northwest Territories"/>
    <x v="33"/>
    <s v="64.8255"/>
    <s v="-124.8457"/>
    <d v="2022-06-27T00:00:00"/>
    <n v="11499"/>
    <n v="22"/>
    <m/>
    <x v="2"/>
    <x v="5"/>
    <x v="5"/>
  </r>
  <r>
    <s v="Fujian"/>
    <x v="37"/>
    <s v="26.0789"/>
    <s v="117.9874"/>
    <d v="2022-06-27T00:00:00"/>
    <n v="3418"/>
    <n v="1"/>
    <n v="0"/>
    <x v="2"/>
    <x v="5"/>
    <x v="5"/>
  </r>
  <r>
    <s v="Northwest Territories"/>
    <x v="33"/>
    <s v="64.8255"/>
    <s v="-124.8457"/>
    <d v="2022-06-28T00:00:00"/>
    <n v="11499"/>
    <n v="22"/>
    <m/>
    <x v="2"/>
    <x v="5"/>
    <x v="6"/>
  </r>
  <r>
    <s v="Fujian"/>
    <x v="37"/>
    <s v="26.0789"/>
    <s v="117.9874"/>
    <d v="2022-06-28T00:00:00"/>
    <n v="3422"/>
    <n v="1"/>
    <n v="0"/>
    <x v="2"/>
    <x v="5"/>
    <x v="6"/>
  </r>
  <r>
    <s v="Northwest Territories"/>
    <x v="33"/>
    <s v="64.8255"/>
    <s v="-124.8457"/>
    <d v="2022-06-29T00:00:00"/>
    <n v="11499"/>
    <n v="22"/>
    <m/>
    <x v="2"/>
    <x v="5"/>
    <x v="7"/>
  </r>
  <r>
    <s v="Fujian"/>
    <x v="37"/>
    <s v="26.0789"/>
    <s v="117.9874"/>
    <d v="2022-06-29T00:00:00"/>
    <n v="3429"/>
    <n v="1"/>
    <n v="0"/>
    <x v="2"/>
    <x v="5"/>
    <x v="7"/>
  </r>
  <r>
    <s v="Northwest Territories"/>
    <x v="33"/>
    <s v="64.8255"/>
    <s v="-124.8457"/>
    <d v="2022-06-30T00:00:00"/>
    <n v="11499"/>
    <n v="22"/>
    <m/>
    <x v="2"/>
    <x v="5"/>
    <x v="8"/>
  </r>
  <r>
    <s v="Fujian"/>
    <x v="37"/>
    <s v="26.0789"/>
    <s v="117.9874"/>
    <d v="2022-06-30T00:00:00"/>
    <n v="3436"/>
    <n v="1"/>
    <n v="0"/>
    <x v="2"/>
    <x v="5"/>
    <x v="8"/>
  </r>
  <r>
    <s v="Northwest Territories"/>
    <x v="33"/>
    <s v="64.8255"/>
    <s v="-124.8457"/>
    <d v="2022-07-01T00:00:00"/>
    <n v="11499"/>
    <n v="22"/>
    <m/>
    <x v="2"/>
    <x v="6"/>
    <x v="10"/>
  </r>
  <r>
    <s v="Fujian"/>
    <x v="37"/>
    <s v="26.0789"/>
    <s v="117.9874"/>
    <d v="2022-07-01T00:00:00"/>
    <n v="3443"/>
    <n v="1"/>
    <n v="0"/>
    <x v="2"/>
    <x v="6"/>
    <x v="10"/>
  </r>
  <r>
    <s v="Northwest Territories"/>
    <x v="33"/>
    <s v="64.8255"/>
    <s v="-124.8457"/>
    <d v="2022-07-02T00:00:00"/>
    <n v="11499"/>
    <n v="22"/>
    <m/>
    <x v="2"/>
    <x v="6"/>
    <x v="11"/>
  </r>
  <r>
    <s v="Fujian"/>
    <x v="37"/>
    <s v="26.0789"/>
    <s v="117.9874"/>
    <d v="2022-07-02T00:00:00"/>
    <n v="3451"/>
    <n v="1"/>
    <n v="0"/>
    <x v="2"/>
    <x v="6"/>
    <x v="11"/>
  </r>
  <r>
    <s v="Northwest Territories"/>
    <x v="33"/>
    <s v="64.8255"/>
    <s v="-124.8457"/>
    <d v="2022-07-03T00:00:00"/>
    <n v="11499"/>
    <n v="22"/>
    <m/>
    <x v="2"/>
    <x v="6"/>
    <x v="12"/>
  </r>
  <r>
    <s v="Fujian"/>
    <x v="37"/>
    <s v="26.0789"/>
    <s v="117.9874"/>
    <d v="2022-07-03T00:00:00"/>
    <n v="3457"/>
    <n v="1"/>
    <n v="0"/>
    <x v="2"/>
    <x v="6"/>
    <x v="12"/>
  </r>
  <r>
    <s v="Northwest Territories"/>
    <x v="33"/>
    <s v="64.8255"/>
    <s v="-124.8457"/>
    <d v="2022-07-04T00:00:00"/>
    <n v="11499"/>
    <n v="22"/>
    <m/>
    <x v="2"/>
    <x v="6"/>
    <x v="13"/>
  </r>
  <r>
    <s v="Fujian"/>
    <x v="37"/>
    <s v="26.0789"/>
    <s v="117.9874"/>
    <d v="2022-07-04T00:00:00"/>
    <n v="3465"/>
    <n v="1"/>
    <n v="0"/>
    <x v="2"/>
    <x v="6"/>
    <x v="13"/>
  </r>
  <r>
    <s v="Northwest Territories"/>
    <x v="33"/>
    <s v="64.8255"/>
    <s v="-124.8457"/>
    <d v="2022-07-05T00:00:00"/>
    <n v="11499"/>
    <n v="22"/>
    <m/>
    <x v="2"/>
    <x v="6"/>
    <x v="14"/>
  </r>
  <r>
    <s v="Fujian"/>
    <x v="37"/>
    <s v="26.0789"/>
    <s v="117.9874"/>
    <d v="2022-07-05T00:00:00"/>
    <n v="3476"/>
    <n v="1"/>
    <n v="0"/>
    <x v="2"/>
    <x v="6"/>
    <x v="14"/>
  </r>
  <r>
    <s v="Northwest Territories"/>
    <x v="33"/>
    <s v="64.8255"/>
    <s v="-124.8457"/>
    <d v="2022-07-06T00:00:00"/>
    <n v="11499"/>
    <n v="22"/>
    <m/>
    <x v="2"/>
    <x v="6"/>
    <x v="15"/>
  </r>
  <r>
    <s v="Fujian"/>
    <x v="37"/>
    <s v="26.0789"/>
    <s v="117.9874"/>
    <d v="2022-07-06T00:00:00"/>
    <n v="3485"/>
    <n v="1"/>
    <n v="0"/>
    <x v="2"/>
    <x v="6"/>
    <x v="15"/>
  </r>
  <r>
    <s v="Northwest Territories"/>
    <x v="33"/>
    <s v="64.8255"/>
    <s v="-124.8457"/>
    <d v="2022-07-07T00:00:00"/>
    <n v="11499"/>
    <n v="22"/>
    <m/>
    <x v="2"/>
    <x v="6"/>
    <x v="16"/>
  </r>
  <r>
    <s v="Fujian"/>
    <x v="37"/>
    <s v="26.0789"/>
    <s v="117.9874"/>
    <d v="2022-07-07T00:00:00"/>
    <n v="3502"/>
    <n v="1"/>
    <n v="0"/>
    <x v="2"/>
    <x v="6"/>
    <x v="16"/>
  </r>
  <r>
    <s v="Northwest Territories"/>
    <x v="33"/>
    <s v="64.8255"/>
    <s v="-124.8457"/>
    <d v="2022-07-08T00:00:00"/>
    <n v="11499"/>
    <n v="22"/>
    <m/>
    <x v="2"/>
    <x v="6"/>
    <x v="17"/>
  </r>
  <r>
    <s v="Fujian"/>
    <x v="37"/>
    <s v="26.0789"/>
    <s v="117.9874"/>
    <d v="2022-07-08T00:00:00"/>
    <n v="3511"/>
    <n v="1"/>
    <n v="0"/>
    <x v="2"/>
    <x v="6"/>
    <x v="17"/>
  </r>
  <r>
    <s v="Northwest Territories"/>
    <x v="33"/>
    <s v="64.8255"/>
    <s v="-124.8457"/>
    <d v="2022-07-09T00:00:00"/>
    <n v="11499"/>
    <n v="22"/>
    <m/>
    <x v="2"/>
    <x v="6"/>
    <x v="18"/>
  </r>
  <r>
    <s v="Fujian"/>
    <x v="37"/>
    <s v="26.0789"/>
    <s v="117.9874"/>
    <d v="2022-07-09T00:00:00"/>
    <n v="3519"/>
    <n v="1"/>
    <n v="0"/>
    <x v="2"/>
    <x v="6"/>
    <x v="18"/>
  </r>
  <r>
    <s v="Northwest Territories"/>
    <x v="33"/>
    <s v="64.8255"/>
    <s v="-124.8457"/>
    <d v="2022-07-10T00:00:00"/>
    <n v="11499"/>
    <n v="22"/>
    <m/>
    <x v="2"/>
    <x v="6"/>
    <x v="19"/>
  </r>
  <r>
    <s v="Fujian"/>
    <x v="37"/>
    <s v="26.0789"/>
    <s v="117.9874"/>
    <d v="2022-07-10T00:00:00"/>
    <n v="3529"/>
    <n v="1"/>
    <n v="0"/>
    <x v="2"/>
    <x v="6"/>
    <x v="19"/>
  </r>
  <r>
    <s v="Northwest Territories"/>
    <x v="33"/>
    <s v="64.8255"/>
    <s v="-124.8457"/>
    <d v="2022-07-11T00:00:00"/>
    <n v="11499"/>
    <n v="22"/>
    <m/>
    <x v="2"/>
    <x v="6"/>
    <x v="20"/>
  </r>
  <r>
    <s v="Fujian"/>
    <x v="37"/>
    <s v="26.0789"/>
    <s v="117.9874"/>
    <d v="2022-07-11T00:00:00"/>
    <n v="3535"/>
    <n v="1"/>
    <n v="0"/>
    <x v="2"/>
    <x v="6"/>
    <x v="20"/>
  </r>
  <r>
    <s v="Northwest Territories"/>
    <x v="33"/>
    <s v="64.8255"/>
    <s v="-124.8457"/>
    <d v="2022-07-12T00:00:00"/>
    <n v="11499"/>
    <n v="22"/>
    <m/>
    <x v="2"/>
    <x v="6"/>
    <x v="21"/>
  </r>
  <r>
    <s v="Fujian"/>
    <x v="37"/>
    <s v="26.0789"/>
    <s v="117.9874"/>
    <d v="2022-07-12T00:00:00"/>
    <n v="3543"/>
    <n v="1"/>
    <n v="0"/>
    <x v="2"/>
    <x v="6"/>
    <x v="21"/>
  </r>
  <r>
    <s v="Northwest Territories"/>
    <x v="33"/>
    <s v="64.8255"/>
    <s v="-124.8457"/>
    <d v="2022-07-13T00:00:00"/>
    <n v="11499"/>
    <n v="22"/>
    <m/>
    <x v="2"/>
    <x v="6"/>
    <x v="22"/>
  </r>
  <r>
    <s v="Fujian"/>
    <x v="37"/>
    <s v="26.0789"/>
    <s v="117.9874"/>
    <d v="2022-07-13T00:00:00"/>
    <n v="3550"/>
    <n v="1"/>
    <n v="0"/>
    <x v="2"/>
    <x v="6"/>
    <x v="22"/>
  </r>
  <r>
    <s v="Northwest Territories"/>
    <x v="33"/>
    <s v="64.8255"/>
    <s v="-124.8457"/>
    <d v="2022-07-14T00:00:00"/>
    <n v="11499"/>
    <n v="22"/>
    <m/>
    <x v="2"/>
    <x v="6"/>
    <x v="23"/>
  </r>
  <r>
    <s v="Fujian"/>
    <x v="37"/>
    <s v="26.0789"/>
    <s v="117.9874"/>
    <d v="2022-07-14T00:00:00"/>
    <n v="3563"/>
    <n v="1"/>
    <n v="0"/>
    <x v="2"/>
    <x v="6"/>
    <x v="23"/>
  </r>
  <r>
    <s v="Northwest Territories"/>
    <x v="33"/>
    <s v="64.8255"/>
    <s v="-124.8457"/>
    <d v="2022-07-15T00:00:00"/>
    <n v="11506"/>
    <n v="22"/>
    <m/>
    <x v="2"/>
    <x v="6"/>
    <x v="24"/>
  </r>
  <r>
    <s v="Fujian"/>
    <x v="37"/>
    <s v="26.0789"/>
    <s v="117.9874"/>
    <d v="2022-07-15T00:00:00"/>
    <n v="3570"/>
    <n v="1"/>
    <n v="0"/>
    <x v="2"/>
    <x v="6"/>
    <x v="24"/>
  </r>
  <r>
    <s v="Northwest Territories"/>
    <x v="33"/>
    <s v="64.8255"/>
    <s v="-124.8457"/>
    <d v="2022-07-16T00:00:00"/>
    <n v="11506"/>
    <n v="22"/>
    <m/>
    <x v="2"/>
    <x v="6"/>
    <x v="25"/>
  </r>
  <r>
    <s v="Fujian"/>
    <x v="37"/>
    <s v="26.0789"/>
    <s v="117.9874"/>
    <d v="2022-07-16T00:00:00"/>
    <n v="3580"/>
    <n v="1"/>
    <n v="0"/>
    <x v="2"/>
    <x v="6"/>
    <x v="25"/>
  </r>
  <r>
    <s v="Northwest Territories"/>
    <x v="33"/>
    <s v="64.8255"/>
    <s v="-124.8457"/>
    <d v="2022-07-17T00:00:00"/>
    <n v="11506"/>
    <n v="22"/>
    <m/>
    <x v="2"/>
    <x v="6"/>
    <x v="26"/>
  </r>
  <r>
    <s v="Fujian"/>
    <x v="37"/>
    <s v="26.0789"/>
    <s v="117.9874"/>
    <d v="2022-07-17T00:00:00"/>
    <n v="3584"/>
    <n v="1"/>
    <n v="0"/>
    <x v="2"/>
    <x v="6"/>
    <x v="26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101990"/>
    <n v="408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101990"/>
    <n v="408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101990"/>
    <n v="408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101990"/>
    <n v="408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101990"/>
    <n v="408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101990"/>
    <n v="408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101990"/>
    <n v="408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ova Scotia"/>
    <x v="33"/>
    <s v="44.682"/>
    <s v="-63.7443"/>
    <d v="2022-06-18T00:00:00"/>
    <n v="103561"/>
    <n v="416"/>
    <m/>
    <x v="2"/>
    <x v="5"/>
    <x v="27"/>
  </r>
  <r>
    <s v="Gansu"/>
    <x v="37"/>
    <s v="35.7518"/>
    <s v="104.2861"/>
    <d v="2022-06-18T00:00:00"/>
    <n v="681"/>
    <n v="2"/>
    <n v="0"/>
    <x v="2"/>
    <x v="5"/>
    <x v="27"/>
  </r>
  <r>
    <s v="Nova Scotia"/>
    <x v="33"/>
    <s v="44.682"/>
    <s v="-63.7443"/>
    <d v="2022-06-19T00:00:00"/>
    <n v="103561"/>
    <n v="416"/>
    <m/>
    <x v="2"/>
    <x v="5"/>
    <x v="28"/>
  </r>
  <r>
    <s v="Gansu"/>
    <x v="37"/>
    <s v="35.7518"/>
    <s v="104.2861"/>
    <d v="2022-06-19T00:00:00"/>
    <n v="681"/>
    <n v="2"/>
    <n v="0"/>
    <x v="2"/>
    <x v="5"/>
    <x v="28"/>
  </r>
  <r>
    <s v="Nova Scotia"/>
    <x v="33"/>
    <s v="44.682"/>
    <s v="-63.7443"/>
    <d v="2022-06-20T00:00:00"/>
    <n v="103561"/>
    <n v="416"/>
    <m/>
    <x v="2"/>
    <x v="5"/>
    <x v="29"/>
  </r>
  <r>
    <s v="Gansu"/>
    <x v="37"/>
    <s v="35.7518"/>
    <s v="104.2861"/>
    <d v="2022-06-20T00:00:00"/>
    <n v="681"/>
    <n v="2"/>
    <n v="0"/>
    <x v="2"/>
    <x v="5"/>
    <x v="29"/>
  </r>
  <r>
    <s v="Nova Scotia"/>
    <x v="33"/>
    <s v="44.682"/>
    <s v="-63.7443"/>
    <d v="2022-06-21T00:00:00"/>
    <n v="103561"/>
    <n v="416"/>
    <m/>
    <x v="2"/>
    <x v="5"/>
    <x v="30"/>
  </r>
  <r>
    <s v="Gansu"/>
    <x v="37"/>
    <s v="35.7518"/>
    <s v="104.2861"/>
    <d v="2022-06-21T00:00:00"/>
    <n v="681"/>
    <n v="2"/>
    <n v="0"/>
    <x v="2"/>
    <x v="5"/>
    <x v="30"/>
  </r>
  <r>
    <s v="Nova Scotia"/>
    <x v="33"/>
    <s v="44.682"/>
    <s v="-63.7443"/>
    <d v="2022-06-22T00:00:00"/>
    <n v="103561"/>
    <n v="416"/>
    <m/>
    <x v="2"/>
    <x v="5"/>
    <x v="0"/>
  </r>
  <r>
    <s v="Gansu"/>
    <x v="37"/>
    <s v="35.7518"/>
    <s v="104.2861"/>
    <d v="2022-06-22T00:00:00"/>
    <n v="681"/>
    <n v="2"/>
    <n v="0"/>
    <x v="2"/>
    <x v="5"/>
    <x v="0"/>
  </r>
  <r>
    <s v="Nova Scotia"/>
    <x v="33"/>
    <s v="44.682"/>
    <s v="-63.7443"/>
    <d v="2022-06-23T00:00:00"/>
    <n v="103561"/>
    <n v="416"/>
    <m/>
    <x v="2"/>
    <x v="5"/>
    <x v="1"/>
  </r>
  <r>
    <s v="Gansu"/>
    <x v="37"/>
    <s v="35.7518"/>
    <s v="104.2861"/>
    <d v="2022-06-23T00:00:00"/>
    <n v="681"/>
    <n v="2"/>
    <n v="0"/>
    <x v="2"/>
    <x v="5"/>
    <x v="1"/>
  </r>
  <r>
    <s v="Nova Scotia"/>
    <x v="33"/>
    <s v="44.682"/>
    <s v="-63.7443"/>
    <d v="2022-06-24T00:00:00"/>
    <n v="103561"/>
    <n v="416"/>
    <m/>
    <x v="2"/>
    <x v="5"/>
    <x v="2"/>
  </r>
  <r>
    <s v="Gansu"/>
    <x v="37"/>
    <s v="35.7518"/>
    <s v="104.2861"/>
    <d v="2022-06-24T00:00:00"/>
    <n v="681"/>
    <n v="2"/>
    <n v="0"/>
    <x v="2"/>
    <x v="5"/>
    <x v="2"/>
  </r>
  <r>
    <s v="Nova Scotia"/>
    <x v="33"/>
    <s v="44.682"/>
    <s v="-63.7443"/>
    <d v="2022-06-25T00:00:00"/>
    <n v="105032"/>
    <n v="420"/>
    <m/>
    <x v="2"/>
    <x v="5"/>
    <x v="3"/>
  </r>
  <r>
    <s v="Gansu"/>
    <x v="37"/>
    <s v="35.7518"/>
    <s v="104.2861"/>
    <d v="2022-06-25T00:00:00"/>
    <n v="682"/>
    <n v="2"/>
    <n v="0"/>
    <x v="2"/>
    <x v="5"/>
    <x v="3"/>
  </r>
  <r>
    <s v="Nova Scotia"/>
    <x v="33"/>
    <s v="44.682"/>
    <s v="-63.7443"/>
    <d v="2022-06-26T00:00:00"/>
    <n v="105032"/>
    <n v="420"/>
    <m/>
    <x v="2"/>
    <x v="5"/>
    <x v="4"/>
  </r>
  <r>
    <s v="Gansu"/>
    <x v="37"/>
    <s v="35.7518"/>
    <s v="104.2861"/>
    <d v="2022-06-26T00:00:00"/>
    <n v="682"/>
    <n v="2"/>
    <n v="0"/>
    <x v="2"/>
    <x v="5"/>
    <x v="4"/>
  </r>
  <r>
    <s v="Nova Scotia"/>
    <x v="33"/>
    <s v="44.682"/>
    <s v="-63.7443"/>
    <d v="2022-06-27T00:00:00"/>
    <n v="105032"/>
    <n v="420"/>
    <m/>
    <x v="2"/>
    <x v="5"/>
    <x v="5"/>
  </r>
  <r>
    <s v="Gansu"/>
    <x v="37"/>
    <s v="35.7518"/>
    <s v="104.2861"/>
    <d v="2022-06-27T00:00:00"/>
    <n v="682"/>
    <n v="2"/>
    <n v="0"/>
    <x v="2"/>
    <x v="5"/>
    <x v="5"/>
  </r>
  <r>
    <s v="Nova Scotia"/>
    <x v="33"/>
    <s v="44.682"/>
    <s v="-63.7443"/>
    <d v="2022-06-28T00:00:00"/>
    <n v="105032"/>
    <n v="420"/>
    <m/>
    <x v="2"/>
    <x v="5"/>
    <x v="6"/>
  </r>
  <r>
    <s v="Gansu"/>
    <x v="37"/>
    <s v="35.7518"/>
    <s v="104.2861"/>
    <d v="2022-06-28T00:00:00"/>
    <n v="682"/>
    <n v="2"/>
    <n v="0"/>
    <x v="2"/>
    <x v="5"/>
    <x v="6"/>
  </r>
  <r>
    <s v="Nova Scotia"/>
    <x v="33"/>
    <s v="44.682"/>
    <s v="-63.7443"/>
    <d v="2022-06-29T00:00:00"/>
    <n v="105032"/>
    <n v="420"/>
    <m/>
    <x v="2"/>
    <x v="5"/>
    <x v="7"/>
  </r>
  <r>
    <s v="Gansu"/>
    <x v="37"/>
    <s v="35.7518"/>
    <s v="104.2861"/>
    <d v="2022-06-29T00:00:00"/>
    <n v="682"/>
    <n v="2"/>
    <n v="0"/>
    <x v="2"/>
    <x v="5"/>
    <x v="7"/>
  </r>
  <r>
    <s v="Nova Scotia"/>
    <x v="33"/>
    <s v="44.682"/>
    <s v="-63.7443"/>
    <d v="2022-06-30T00:00:00"/>
    <n v="105032"/>
    <n v="420"/>
    <m/>
    <x v="2"/>
    <x v="5"/>
    <x v="8"/>
  </r>
  <r>
    <s v="Gansu"/>
    <x v="37"/>
    <s v="35.7518"/>
    <s v="104.2861"/>
    <d v="2022-06-30T00:00:00"/>
    <n v="682"/>
    <n v="2"/>
    <n v="0"/>
    <x v="2"/>
    <x v="5"/>
    <x v="8"/>
  </r>
  <r>
    <s v="Nova Scotia"/>
    <x v="33"/>
    <s v="44.682"/>
    <s v="-63.7443"/>
    <d v="2022-07-01T00:00:00"/>
    <n v="105032"/>
    <n v="420"/>
    <m/>
    <x v="2"/>
    <x v="6"/>
    <x v="10"/>
  </r>
  <r>
    <s v="Gansu"/>
    <x v="37"/>
    <s v="35.7518"/>
    <s v="104.2861"/>
    <d v="2022-07-01T00:00:00"/>
    <n v="682"/>
    <n v="2"/>
    <n v="0"/>
    <x v="2"/>
    <x v="6"/>
    <x v="10"/>
  </r>
  <r>
    <s v="Nova Scotia"/>
    <x v="33"/>
    <s v="44.682"/>
    <s v="-63.7443"/>
    <d v="2022-07-02T00:00:00"/>
    <n v="106707"/>
    <n v="428"/>
    <m/>
    <x v="2"/>
    <x v="6"/>
    <x v="11"/>
  </r>
  <r>
    <s v="Gansu"/>
    <x v="37"/>
    <s v="35.7518"/>
    <s v="104.2861"/>
    <d v="2022-07-02T00:00:00"/>
    <n v="682"/>
    <n v="2"/>
    <n v="0"/>
    <x v="2"/>
    <x v="6"/>
    <x v="11"/>
  </r>
  <r>
    <s v="Nova Scotia"/>
    <x v="33"/>
    <s v="44.682"/>
    <s v="-63.7443"/>
    <d v="2022-07-03T00:00:00"/>
    <n v="106707"/>
    <n v="428"/>
    <m/>
    <x v="2"/>
    <x v="6"/>
    <x v="12"/>
  </r>
  <r>
    <s v="Gansu"/>
    <x v="37"/>
    <s v="35.7518"/>
    <s v="104.2861"/>
    <d v="2022-07-03T00:00:00"/>
    <n v="682"/>
    <n v="2"/>
    <n v="0"/>
    <x v="2"/>
    <x v="6"/>
    <x v="12"/>
  </r>
  <r>
    <s v="Nova Scotia"/>
    <x v="33"/>
    <s v="44.682"/>
    <s v="-63.7443"/>
    <d v="2022-07-04T00:00:00"/>
    <n v="106707"/>
    <n v="428"/>
    <m/>
    <x v="2"/>
    <x v="6"/>
    <x v="13"/>
  </r>
  <r>
    <s v="Gansu"/>
    <x v="37"/>
    <s v="35.7518"/>
    <s v="104.2861"/>
    <d v="2022-07-04T00:00:00"/>
    <n v="682"/>
    <n v="2"/>
    <n v="0"/>
    <x v="2"/>
    <x v="6"/>
    <x v="13"/>
  </r>
  <r>
    <s v="Nova Scotia"/>
    <x v="33"/>
    <s v="44.682"/>
    <s v="-63.7443"/>
    <d v="2022-07-05T00:00:00"/>
    <n v="106707"/>
    <n v="428"/>
    <m/>
    <x v="2"/>
    <x v="6"/>
    <x v="14"/>
  </r>
  <r>
    <s v="Gansu"/>
    <x v="37"/>
    <s v="35.7518"/>
    <s v="104.2861"/>
    <d v="2022-07-05T00:00:00"/>
    <n v="682"/>
    <n v="2"/>
    <n v="0"/>
    <x v="2"/>
    <x v="6"/>
    <x v="14"/>
  </r>
  <r>
    <s v="Nova Scotia"/>
    <x v="33"/>
    <s v="44.682"/>
    <s v="-63.7443"/>
    <d v="2022-07-06T00:00:00"/>
    <n v="106707"/>
    <n v="428"/>
    <m/>
    <x v="2"/>
    <x v="6"/>
    <x v="15"/>
  </r>
  <r>
    <s v="Gansu"/>
    <x v="37"/>
    <s v="35.7518"/>
    <s v="104.2861"/>
    <d v="2022-07-06T00:00:00"/>
    <n v="682"/>
    <n v="2"/>
    <n v="0"/>
    <x v="2"/>
    <x v="6"/>
    <x v="15"/>
  </r>
  <r>
    <s v="Nova Scotia"/>
    <x v="33"/>
    <s v="44.682"/>
    <s v="-63.7443"/>
    <d v="2022-07-07T00:00:00"/>
    <n v="106707"/>
    <n v="428"/>
    <m/>
    <x v="2"/>
    <x v="6"/>
    <x v="16"/>
  </r>
  <r>
    <s v="Gansu"/>
    <x v="37"/>
    <s v="35.7518"/>
    <s v="104.2861"/>
    <d v="2022-07-07T00:00:00"/>
    <n v="682"/>
    <n v="2"/>
    <n v="0"/>
    <x v="2"/>
    <x v="6"/>
    <x v="16"/>
  </r>
  <r>
    <s v="Nova Scotia"/>
    <x v="33"/>
    <s v="44.682"/>
    <s v="-63.7443"/>
    <d v="2022-07-08T00:00:00"/>
    <n v="106707"/>
    <n v="428"/>
    <m/>
    <x v="2"/>
    <x v="6"/>
    <x v="17"/>
  </r>
  <r>
    <s v="Gansu"/>
    <x v="37"/>
    <s v="35.7518"/>
    <s v="104.2861"/>
    <d v="2022-07-08T00:00:00"/>
    <n v="686"/>
    <n v="2"/>
    <n v="0"/>
    <x v="2"/>
    <x v="6"/>
    <x v="17"/>
  </r>
  <r>
    <s v="Nova Scotia"/>
    <x v="33"/>
    <s v="44.682"/>
    <s v="-63.7443"/>
    <d v="2022-07-09T00:00:00"/>
    <n v="106707"/>
    <n v="428"/>
    <m/>
    <x v="2"/>
    <x v="6"/>
    <x v="18"/>
  </r>
  <r>
    <s v="Gansu"/>
    <x v="37"/>
    <s v="35.7518"/>
    <s v="104.2861"/>
    <d v="2022-07-09T00:00:00"/>
    <n v="691"/>
    <n v="2"/>
    <n v="0"/>
    <x v="2"/>
    <x v="6"/>
    <x v="18"/>
  </r>
  <r>
    <s v="Nova Scotia"/>
    <x v="33"/>
    <s v="44.682"/>
    <s v="-63.7443"/>
    <d v="2022-07-10T00:00:00"/>
    <n v="106707"/>
    <n v="428"/>
    <m/>
    <x v="2"/>
    <x v="6"/>
    <x v="19"/>
  </r>
  <r>
    <s v="Gansu"/>
    <x v="37"/>
    <s v="35.7518"/>
    <s v="104.2861"/>
    <d v="2022-07-10T00:00:00"/>
    <n v="693"/>
    <n v="2"/>
    <n v="0"/>
    <x v="2"/>
    <x v="6"/>
    <x v="19"/>
  </r>
  <r>
    <s v="Nova Scotia"/>
    <x v="33"/>
    <s v="44.682"/>
    <s v="-63.7443"/>
    <d v="2022-07-11T00:00:00"/>
    <n v="106707"/>
    <n v="428"/>
    <m/>
    <x v="2"/>
    <x v="6"/>
    <x v="20"/>
  </r>
  <r>
    <s v="Gansu"/>
    <x v="37"/>
    <s v="35.7518"/>
    <s v="104.2861"/>
    <d v="2022-07-11T00:00:00"/>
    <n v="693"/>
    <n v="2"/>
    <n v="0"/>
    <x v="2"/>
    <x v="6"/>
    <x v="20"/>
  </r>
  <r>
    <s v="Nova Scotia"/>
    <x v="33"/>
    <s v="44.682"/>
    <s v="-63.7443"/>
    <d v="2022-07-12T00:00:00"/>
    <n v="106707"/>
    <n v="428"/>
    <m/>
    <x v="2"/>
    <x v="6"/>
    <x v="21"/>
  </r>
  <r>
    <s v="Gansu"/>
    <x v="37"/>
    <s v="35.7518"/>
    <s v="104.2861"/>
    <d v="2022-07-12T00:00:00"/>
    <n v="701"/>
    <n v="2"/>
    <n v="0"/>
    <x v="2"/>
    <x v="6"/>
    <x v="21"/>
  </r>
  <r>
    <s v="Nova Scotia"/>
    <x v="33"/>
    <s v="44.682"/>
    <s v="-63.7443"/>
    <d v="2022-07-13T00:00:00"/>
    <n v="106707"/>
    <n v="428"/>
    <m/>
    <x v="2"/>
    <x v="6"/>
    <x v="22"/>
  </r>
  <r>
    <s v="Gansu"/>
    <x v="37"/>
    <s v="35.7518"/>
    <s v="104.2861"/>
    <d v="2022-07-13T00:00:00"/>
    <n v="737"/>
    <n v="2"/>
    <n v="0"/>
    <x v="2"/>
    <x v="6"/>
    <x v="22"/>
  </r>
  <r>
    <s v="Nova Scotia"/>
    <x v="33"/>
    <s v="44.682"/>
    <s v="-63.7443"/>
    <d v="2022-07-14T00:00:00"/>
    <n v="106707"/>
    <n v="428"/>
    <m/>
    <x v="2"/>
    <x v="6"/>
    <x v="23"/>
  </r>
  <r>
    <s v="Gansu"/>
    <x v="37"/>
    <s v="35.7518"/>
    <s v="104.2861"/>
    <d v="2022-07-14T00:00:00"/>
    <n v="767"/>
    <n v="2"/>
    <n v="0"/>
    <x v="2"/>
    <x v="6"/>
    <x v="23"/>
  </r>
  <r>
    <s v="Nova Scotia"/>
    <x v="33"/>
    <s v="44.682"/>
    <s v="-63.7443"/>
    <d v="2022-07-15T00:00:00"/>
    <n v="108125"/>
    <n v="447"/>
    <m/>
    <x v="2"/>
    <x v="6"/>
    <x v="24"/>
  </r>
  <r>
    <s v="Gansu"/>
    <x v="37"/>
    <s v="35.7518"/>
    <s v="104.2861"/>
    <d v="2022-07-15T00:00:00"/>
    <n v="798"/>
    <n v="2"/>
    <n v="0"/>
    <x v="2"/>
    <x v="6"/>
    <x v="24"/>
  </r>
  <r>
    <s v="Nova Scotia"/>
    <x v="33"/>
    <s v="44.682"/>
    <s v="-63.7443"/>
    <d v="2022-07-16T00:00:00"/>
    <n v="108125"/>
    <n v="447"/>
    <m/>
    <x v="2"/>
    <x v="6"/>
    <x v="25"/>
  </r>
  <r>
    <s v="Gansu"/>
    <x v="37"/>
    <s v="35.7518"/>
    <s v="104.2861"/>
    <d v="2022-07-16T00:00:00"/>
    <n v="851"/>
    <n v="2"/>
    <n v="0"/>
    <x v="2"/>
    <x v="6"/>
    <x v="25"/>
  </r>
  <r>
    <s v="Nova Scotia"/>
    <x v="33"/>
    <s v="44.682"/>
    <s v="-63.7443"/>
    <d v="2022-07-17T00:00:00"/>
    <n v="108125"/>
    <n v="447"/>
    <m/>
    <x v="2"/>
    <x v="6"/>
    <x v="26"/>
  </r>
  <r>
    <s v="Gansu"/>
    <x v="37"/>
    <s v="35.7518"/>
    <s v="104.2861"/>
    <d v="2022-07-17T00:00:00"/>
    <n v="880"/>
    <n v="2"/>
    <n v="0"/>
    <x v="2"/>
    <x v="6"/>
    <x v="26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Nunavut"/>
    <x v="33"/>
    <s v="70.2998"/>
    <s v="-83.1076"/>
    <d v="2022-06-18T00:00:00"/>
    <n v="3531"/>
    <n v="7"/>
    <m/>
    <x v="2"/>
    <x v="5"/>
    <x v="27"/>
  </r>
  <r>
    <s v="Guangdong"/>
    <x v="37"/>
    <s v="23.3417"/>
    <s v="113.4244"/>
    <d v="2022-06-18T00:00:00"/>
    <n v="7368"/>
    <n v="8"/>
    <n v="0"/>
    <x v="2"/>
    <x v="5"/>
    <x v="27"/>
  </r>
  <r>
    <s v="Nunavut"/>
    <x v="33"/>
    <s v="70.2998"/>
    <s v="-83.1076"/>
    <d v="2022-06-19T00:00:00"/>
    <n v="3531"/>
    <n v="7"/>
    <m/>
    <x v="2"/>
    <x v="5"/>
    <x v="28"/>
  </r>
  <r>
    <s v="Guangdong"/>
    <x v="37"/>
    <s v="23.3417"/>
    <s v="113.4244"/>
    <d v="2022-06-19T00:00:00"/>
    <n v="7371"/>
    <n v="8"/>
    <n v="0"/>
    <x v="2"/>
    <x v="5"/>
    <x v="28"/>
  </r>
  <r>
    <s v="Nunavut"/>
    <x v="33"/>
    <s v="70.2998"/>
    <s v="-83.1076"/>
    <d v="2022-06-20T00:00:00"/>
    <n v="3531"/>
    <n v="7"/>
    <m/>
    <x v="2"/>
    <x v="5"/>
    <x v="29"/>
  </r>
  <r>
    <s v="Guangdong"/>
    <x v="37"/>
    <s v="23.3417"/>
    <s v="113.4244"/>
    <d v="2022-06-20T00:00:00"/>
    <n v="7377"/>
    <n v="8"/>
    <n v="0"/>
    <x v="2"/>
    <x v="5"/>
    <x v="29"/>
  </r>
  <r>
    <s v="Nunavut"/>
    <x v="33"/>
    <s v="70.2998"/>
    <s v="-83.1076"/>
    <d v="2022-06-21T00:00:00"/>
    <n v="3531"/>
    <n v="7"/>
    <m/>
    <x v="2"/>
    <x v="5"/>
    <x v="30"/>
  </r>
  <r>
    <s v="Guangdong"/>
    <x v="37"/>
    <s v="23.3417"/>
    <s v="113.4244"/>
    <d v="2022-06-21T00:00:00"/>
    <n v="7385"/>
    <n v="8"/>
    <n v="0"/>
    <x v="2"/>
    <x v="5"/>
    <x v="30"/>
  </r>
  <r>
    <s v="Nunavut"/>
    <x v="33"/>
    <s v="70.2998"/>
    <s v="-83.1076"/>
    <d v="2022-06-22T00:00:00"/>
    <n v="3531"/>
    <n v="7"/>
    <m/>
    <x v="2"/>
    <x v="5"/>
    <x v="0"/>
  </r>
  <r>
    <s v="Guangdong"/>
    <x v="37"/>
    <s v="23.3417"/>
    <s v="113.4244"/>
    <d v="2022-06-22T00:00:00"/>
    <n v="7397"/>
    <n v="8"/>
    <n v="0"/>
    <x v="2"/>
    <x v="5"/>
    <x v="0"/>
  </r>
  <r>
    <s v="Nunavut"/>
    <x v="33"/>
    <s v="70.2998"/>
    <s v="-83.1076"/>
    <d v="2022-06-23T00:00:00"/>
    <n v="3531"/>
    <n v="7"/>
    <m/>
    <x v="2"/>
    <x v="5"/>
    <x v="1"/>
  </r>
  <r>
    <s v="Guangdong"/>
    <x v="37"/>
    <s v="23.3417"/>
    <s v="113.4244"/>
    <d v="2022-06-23T00:00:00"/>
    <n v="7403"/>
    <n v="8"/>
    <n v="0"/>
    <x v="2"/>
    <x v="5"/>
    <x v="1"/>
  </r>
  <r>
    <s v="Nunavut"/>
    <x v="33"/>
    <s v="70.2998"/>
    <s v="-83.1076"/>
    <d v="2022-06-24T00:00:00"/>
    <n v="3531"/>
    <n v="7"/>
    <m/>
    <x v="2"/>
    <x v="5"/>
    <x v="2"/>
  </r>
  <r>
    <s v="Guangdong"/>
    <x v="37"/>
    <s v="23.3417"/>
    <s v="113.4244"/>
    <d v="2022-06-24T00:00:00"/>
    <n v="7417"/>
    <n v="8"/>
    <n v="0"/>
    <x v="2"/>
    <x v="5"/>
    <x v="2"/>
  </r>
  <r>
    <s v="Nunavut"/>
    <x v="33"/>
    <s v="70.2998"/>
    <s v="-83.1076"/>
    <d v="2022-06-25T00:00:00"/>
    <n v="3531"/>
    <n v="7"/>
    <m/>
    <x v="2"/>
    <x v="5"/>
    <x v="3"/>
  </r>
  <r>
    <s v="Guangdong"/>
    <x v="37"/>
    <s v="23.3417"/>
    <s v="113.4244"/>
    <d v="2022-06-25T00:00:00"/>
    <n v="7427"/>
    <n v="8"/>
    <n v="0"/>
    <x v="2"/>
    <x v="5"/>
    <x v="3"/>
  </r>
  <r>
    <s v="Nunavut"/>
    <x v="33"/>
    <s v="70.2998"/>
    <s v="-83.1076"/>
    <d v="2022-06-26T00:00:00"/>
    <n v="3531"/>
    <n v="7"/>
    <m/>
    <x v="2"/>
    <x v="5"/>
    <x v="4"/>
  </r>
  <r>
    <s v="Guangdong"/>
    <x v="37"/>
    <s v="23.3417"/>
    <s v="113.4244"/>
    <d v="2022-06-26T00:00:00"/>
    <n v="7431"/>
    <n v="8"/>
    <n v="0"/>
    <x v="2"/>
    <x v="5"/>
    <x v="4"/>
  </r>
  <r>
    <s v="Nunavut"/>
    <x v="33"/>
    <s v="70.2998"/>
    <s v="-83.1076"/>
    <d v="2022-06-27T00:00:00"/>
    <n v="3531"/>
    <n v="7"/>
    <m/>
    <x v="2"/>
    <x v="5"/>
    <x v="5"/>
  </r>
  <r>
    <s v="Guangdong"/>
    <x v="37"/>
    <s v="23.3417"/>
    <s v="113.4244"/>
    <d v="2022-06-27T00:00:00"/>
    <n v="7436"/>
    <n v="8"/>
    <n v="0"/>
    <x v="2"/>
    <x v="5"/>
    <x v="5"/>
  </r>
  <r>
    <s v="Nunavut"/>
    <x v="33"/>
    <s v="70.2998"/>
    <s v="-83.1076"/>
    <d v="2022-06-28T00:00:00"/>
    <n v="3531"/>
    <n v="7"/>
    <m/>
    <x v="2"/>
    <x v="5"/>
    <x v="6"/>
  </r>
  <r>
    <s v="Guangdong"/>
    <x v="37"/>
    <s v="23.3417"/>
    <s v="113.4244"/>
    <d v="2022-06-28T00:00:00"/>
    <n v="7443"/>
    <n v="8"/>
    <n v="0"/>
    <x v="2"/>
    <x v="5"/>
    <x v="6"/>
  </r>
  <r>
    <s v="Nunavut"/>
    <x v="33"/>
    <s v="70.2998"/>
    <s v="-83.1076"/>
    <d v="2022-06-29T00:00:00"/>
    <n v="3531"/>
    <n v="7"/>
    <m/>
    <x v="2"/>
    <x v="5"/>
    <x v="7"/>
  </r>
  <r>
    <s v="Guangdong"/>
    <x v="37"/>
    <s v="23.3417"/>
    <s v="113.4244"/>
    <d v="2022-06-29T00:00:00"/>
    <n v="7446"/>
    <n v="8"/>
    <n v="0"/>
    <x v="2"/>
    <x v="5"/>
    <x v="7"/>
  </r>
  <r>
    <s v="Nunavut"/>
    <x v="33"/>
    <s v="70.2998"/>
    <s v="-83.1076"/>
    <d v="2022-06-30T00:00:00"/>
    <n v="3531"/>
    <n v="7"/>
    <m/>
    <x v="2"/>
    <x v="5"/>
    <x v="8"/>
  </r>
  <r>
    <s v="Guangdong"/>
    <x v="37"/>
    <s v="23.3417"/>
    <s v="113.4244"/>
    <d v="2022-06-30T00:00:00"/>
    <n v="7448"/>
    <n v="8"/>
    <n v="0"/>
    <x v="2"/>
    <x v="5"/>
    <x v="8"/>
  </r>
  <r>
    <s v="Nunavut"/>
    <x v="33"/>
    <s v="70.2998"/>
    <s v="-83.1076"/>
    <d v="2022-07-01T00:00:00"/>
    <n v="3531"/>
    <n v="7"/>
    <m/>
    <x v="2"/>
    <x v="6"/>
    <x v="10"/>
  </r>
  <r>
    <s v="Guangdong"/>
    <x v="37"/>
    <s v="23.3417"/>
    <s v="113.4244"/>
    <d v="2022-07-01T00:00:00"/>
    <n v="7458"/>
    <n v="8"/>
    <n v="0"/>
    <x v="2"/>
    <x v="6"/>
    <x v="10"/>
  </r>
  <r>
    <s v="Nunavut"/>
    <x v="33"/>
    <s v="70.2998"/>
    <s v="-83.1076"/>
    <d v="2022-07-02T00:00:00"/>
    <n v="3531"/>
    <n v="7"/>
    <m/>
    <x v="2"/>
    <x v="6"/>
    <x v="11"/>
  </r>
  <r>
    <s v="Guangdong"/>
    <x v="37"/>
    <s v="23.3417"/>
    <s v="113.4244"/>
    <d v="2022-07-02T00:00:00"/>
    <n v="7463"/>
    <n v="8"/>
    <n v="0"/>
    <x v="2"/>
    <x v="6"/>
    <x v="11"/>
  </r>
  <r>
    <s v="Nunavut"/>
    <x v="33"/>
    <s v="70.2998"/>
    <s v="-83.1076"/>
    <d v="2022-07-03T00:00:00"/>
    <n v="3531"/>
    <n v="7"/>
    <m/>
    <x v="2"/>
    <x v="6"/>
    <x v="12"/>
  </r>
  <r>
    <s v="Guangdong"/>
    <x v="37"/>
    <s v="23.3417"/>
    <s v="113.4244"/>
    <d v="2022-07-03T00:00:00"/>
    <n v="7473"/>
    <n v="8"/>
    <n v="0"/>
    <x v="2"/>
    <x v="6"/>
    <x v="12"/>
  </r>
  <r>
    <s v="Nunavut"/>
    <x v="33"/>
    <s v="70.2998"/>
    <s v="-83.1076"/>
    <d v="2022-07-04T00:00:00"/>
    <n v="3531"/>
    <n v="7"/>
    <m/>
    <x v="2"/>
    <x v="6"/>
    <x v="13"/>
  </r>
  <r>
    <s v="Guangdong"/>
    <x v="37"/>
    <s v="23.3417"/>
    <s v="113.4244"/>
    <d v="2022-07-04T00:00:00"/>
    <n v="7485"/>
    <n v="8"/>
    <n v="0"/>
    <x v="2"/>
    <x v="6"/>
    <x v="13"/>
  </r>
  <r>
    <s v="Nunavut"/>
    <x v="33"/>
    <s v="70.2998"/>
    <s v="-83.1076"/>
    <d v="2022-07-05T00:00:00"/>
    <n v="3531"/>
    <n v="7"/>
    <m/>
    <x v="2"/>
    <x v="6"/>
    <x v="14"/>
  </r>
  <r>
    <s v="Guangdong"/>
    <x v="37"/>
    <s v="23.3417"/>
    <s v="113.4244"/>
    <d v="2022-07-05T00:00:00"/>
    <n v="7494"/>
    <n v="8"/>
    <n v="0"/>
    <x v="2"/>
    <x v="6"/>
    <x v="14"/>
  </r>
  <r>
    <s v="Nunavut"/>
    <x v="33"/>
    <s v="70.2998"/>
    <s v="-83.1076"/>
    <d v="2022-07-06T00:00:00"/>
    <n v="3531"/>
    <n v="7"/>
    <m/>
    <x v="2"/>
    <x v="6"/>
    <x v="15"/>
  </r>
  <r>
    <s v="Guangdong"/>
    <x v="37"/>
    <s v="23.3417"/>
    <s v="113.4244"/>
    <d v="2022-07-06T00:00:00"/>
    <n v="7501"/>
    <n v="8"/>
    <n v="0"/>
    <x v="2"/>
    <x v="6"/>
    <x v="15"/>
  </r>
  <r>
    <s v="Nunavut"/>
    <x v="33"/>
    <s v="70.2998"/>
    <s v="-83.1076"/>
    <d v="2022-07-07T00:00:00"/>
    <n v="3531"/>
    <n v="7"/>
    <m/>
    <x v="2"/>
    <x v="6"/>
    <x v="16"/>
  </r>
  <r>
    <s v="Guangdong"/>
    <x v="37"/>
    <s v="23.3417"/>
    <s v="113.4244"/>
    <d v="2022-07-07T00:00:00"/>
    <n v="7520"/>
    <n v="8"/>
    <n v="0"/>
    <x v="2"/>
    <x v="6"/>
    <x v="16"/>
  </r>
  <r>
    <s v="Nunavut"/>
    <x v="33"/>
    <s v="70.2998"/>
    <s v="-83.1076"/>
    <d v="2022-07-08T00:00:00"/>
    <n v="3531"/>
    <n v="7"/>
    <m/>
    <x v="2"/>
    <x v="6"/>
    <x v="17"/>
  </r>
  <r>
    <s v="Guangdong"/>
    <x v="37"/>
    <s v="23.3417"/>
    <s v="113.4244"/>
    <d v="2022-07-08T00:00:00"/>
    <n v="7538"/>
    <n v="8"/>
    <n v="0"/>
    <x v="2"/>
    <x v="6"/>
    <x v="17"/>
  </r>
  <r>
    <s v="Nunavut"/>
    <x v="33"/>
    <s v="70.2998"/>
    <s v="-83.1076"/>
    <d v="2022-07-09T00:00:00"/>
    <n v="3531"/>
    <n v="7"/>
    <m/>
    <x v="2"/>
    <x v="6"/>
    <x v="18"/>
  </r>
  <r>
    <s v="Guangdong"/>
    <x v="37"/>
    <s v="23.3417"/>
    <s v="113.4244"/>
    <d v="2022-07-09T00:00:00"/>
    <n v="7566"/>
    <n v="8"/>
    <n v="0"/>
    <x v="2"/>
    <x v="6"/>
    <x v="18"/>
  </r>
  <r>
    <s v="Nunavut"/>
    <x v="33"/>
    <s v="70.2998"/>
    <s v="-83.1076"/>
    <d v="2022-07-10T00:00:00"/>
    <n v="3531"/>
    <n v="7"/>
    <m/>
    <x v="2"/>
    <x v="6"/>
    <x v="19"/>
  </r>
  <r>
    <s v="Guangdong"/>
    <x v="37"/>
    <s v="23.3417"/>
    <s v="113.4244"/>
    <d v="2022-07-10T00:00:00"/>
    <n v="7593"/>
    <n v="8"/>
    <n v="0"/>
    <x v="2"/>
    <x v="6"/>
    <x v="19"/>
  </r>
  <r>
    <s v="Nunavut"/>
    <x v="33"/>
    <s v="70.2998"/>
    <s v="-83.1076"/>
    <d v="2022-07-11T00:00:00"/>
    <n v="3531"/>
    <n v="7"/>
    <m/>
    <x v="2"/>
    <x v="6"/>
    <x v="20"/>
  </r>
  <r>
    <s v="Guangdong"/>
    <x v="37"/>
    <s v="23.3417"/>
    <s v="113.4244"/>
    <d v="2022-07-11T00:00:00"/>
    <n v="7626"/>
    <n v="8"/>
    <n v="0"/>
    <x v="2"/>
    <x v="6"/>
    <x v="20"/>
  </r>
  <r>
    <s v="Nunavut"/>
    <x v="33"/>
    <s v="70.2998"/>
    <s v="-83.1076"/>
    <d v="2022-07-12T00:00:00"/>
    <n v="3531"/>
    <n v="7"/>
    <m/>
    <x v="2"/>
    <x v="6"/>
    <x v="21"/>
  </r>
  <r>
    <s v="Guangdong"/>
    <x v="37"/>
    <s v="23.3417"/>
    <s v="113.4244"/>
    <d v="2022-07-12T00:00:00"/>
    <n v="7651"/>
    <n v="8"/>
    <n v="0"/>
    <x v="2"/>
    <x v="6"/>
    <x v="21"/>
  </r>
  <r>
    <s v="Nunavut"/>
    <x v="33"/>
    <s v="70.2998"/>
    <s v="-83.1076"/>
    <d v="2022-07-13T00:00:00"/>
    <n v="3531"/>
    <n v="7"/>
    <m/>
    <x v="2"/>
    <x v="6"/>
    <x v="22"/>
  </r>
  <r>
    <s v="Guangdong"/>
    <x v="37"/>
    <s v="23.3417"/>
    <s v="113.4244"/>
    <d v="2022-07-13T00:00:00"/>
    <n v="7695"/>
    <n v="8"/>
    <n v="0"/>
    <x v="2"/>
    <x v="6"/>
    <x v="22"/>
  </r>
  <r>
    <s v="Nunavut"/>
    <x v="33"/>
    <s v="70.2998"/>
    <s v="-83.1076"/>
    <d v="2022-07-14T00:00:00"/>
    <n v="3531"/>
    <n v="7"/>
    <m/>
    <x v="2"/>
    <x v="6"/>
    <x v="23"/>
  </r>
  <r>
    <s v="Guangdong"/>
    <x v="37"/>
    <s v="23.3417"/>
    <s v="113.4244"/>
    <d v="2022-07-14T00:00:00"/>
    <n v="7723"/>
    <n v="8"/>
    <n v="0"/>
    <x v="2"/>
    <x v="6"/>
    <x v="23"/>
  </r>
  <r>
    <s v="Nunavut"/>
    <x v="33"/>
    <s v="70.2998"/>
    <s v="-83.1076"/>
    <d v="2022-07-15T00:00:00"/>
    <n v="3531"/>
    <n v="7"/>
    <m/>
    <x v="2"/>
    <x v="6"/>
    <x v="24"/>
  </r>
  <r>
    <s v="Guangdong"/>
    <x v="37"/>
    <s v="23.3417"/>
    <s v="113.4244"/>
    <d v="2022-07-15T00:00:00"/>
    <n v="7748"/>
    <n v="8"/>
    <n v="0"/>
    <x v="2"/>
    <x v="6"/>
    <x v="24"/>
  </r>
  <r>
    <s v="Nunavut"/>
    <x v="33"/>
    <s v="70.2998"/>
    <s v="-83.1076"/>
    <d v="2022-07-16T00:00:00"/>
    <n v="3531"/>
    <n v="7"/>
    <m/>
    <x v="2"/>
    <x v="6"/>
    <x v="25"/>
  </r>
  <r>
    <s v="Guangdong"/>
    <x v="37"/>
    <s v="23.3417"/>
    <s v="113.4244"/>
    <d v="2022-07-16T00:00:00"/>
    <n v="7779"/>
    <n v="8"/>
    <n v="0"/>
    <x v="2"/>
    <x v="6"/>
    <x v="25"/>
  </r>
  <r>
    <s v="Nunavut"/>
    <x v="33"/>
    <s v="70.2998"/>
    <s v="-83.1076"/>
    <d v="2022-07-17T00:00:00"/>
    <n v="3531"/>
    <n v="7"/>
    <m/>
    <x v="2"/>
    <x v="6"/>
    <x v="26"/>
  </r>
  <r>
    <s v="Guangdong"/>
    <x v="37"/>
    <s v="23.3417"/>
    <s v="113.4244"/>
    <d v="2022-07-17T00:00:00"/>
    <n v="7810"/>
    <n v="8"/>
    <n v="0"/>
    <x v="2"/>
    <x v="6"/>
    <x v="26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Ontario"/>
    <x v="33"/>
    <s v="51.2538"/>
    <s v="-85.3232"/>
    <d v="2022-06-18T00:00:00"/>
    <n v="1332281"/>
    <n v="13420"/>
    <m/>
    <x v="2"/>
    <x v="5"/>
    <x v="27"/>
  </r>
  <r>
    <s v="Guangxi"/>
    <x v="37"/>
    <s v="23.8298"/>
    <s v="108.7881"/>
    <d v="2022-06-18T00:00:00"/>
    <n v="1649"/>
    <n v="2"/>
    <n v="0"/>
    <x v="2"/>
    <x v="5"/>
    <x v="27"/>
  </r>
  <r>
    <s v="Ontario"/>
    <x v="33"/>
    <s v="51.2538"/>
    <s v="-85.3232"/>
    <d v="2022-06-19T00:00:00"/>
    <n v="1332281"/>
    <n v="13420"/>
    <m/>
    <x v="2"/>
    <x v="5"/>
    <x v="28"/>
  </r>
  <r>
    <s v="Guangxi"/>
    <x v="37"/>
    <s v="23.8298"/>
    <s v="108.7881"/>
    <d v="2022-06-19T00:00:00"/>
    <n v="1649"/>
    <n v="2"/>
    <n v="0"/>
    <x v="2"/>
    <x v="5"/>
    <x v="28"/>
  </r>
  <r>
    <s v="Ontario"/>
    <x v="33"/>
    <s v="51.2538"/>
    <s v="-85.3232"/>
    <d v="2022-06-20T00:00:00"/>
    <n v="1332410"/>
    <n v="13422"/>
    <m/>
    <x v="2"/>
    <x v="5"/>
    <x v="29"/>
  </r>
  <r>
    <s v="Guangxi"/>
    <x v="37"/>
    <s v="23.8298"/>
    <s v="108.7881"/>
    <d v="2022-06-20T00:00:00"/>
    <n v="1649"/>
    <n v="2"/>
    <n v="0"/>
    <x v="2"/>
    <x v="5"/>
    <x v="29"/>
  </r>
  <r>
    <s v="Ontario"/>
    <x v="33"/>
    <s v="51.2538"/>
    <s v="-85.3232"/>
    <d v="2022-06-21T00:00:00"/>
    <n v="1333375"/>
    <n v="13424"/>
    <m/>
    <x v="2"/>
    <x v="5"/>
    <x v="30"/>
  </r>
  <r>
    <s v="Guangxi"/>
    <x v="37"/>
    <s v="23.8298"/>
    <s v="108.7881"/>
    <d v="2022-06-21T00:00:00"/>
    <n v="1649"/>
    <n v="2"/>
    <n v="0"/>
    <x v="2"/>
    <x v="5"/>
    <x v="30"/>
  </r>
  <r>
    <s v="Ontario"/>
    <x v="33"/>
    <s v="51.2538"/>
    <s v="-85.3232"/>
    <d v="2022-06-22T00:00:00"/>
    <n v="1333449"/>
    <n v="13428"/>
    <m/>
    <x v="2"/>
    <x v="5"/>
    <x v="0"/>
  </r>
  <r>
    <s v="Guangxi"/>
    <x v="37"/>
    <s v="23.8298"/>
    <s v="108.7881"/>
    <d v="2022-06-22T00:00:00"/>
    <n v="1649"/>
    <n v="2"/>
    <n v="0"/>
    <x v="2"/>
    <x v="5"/>
    <x v="0"/>
  </r>
  <r>
    <s v="Ontario"/>
    <x v="33"/>
    <s v="51.2538"/>
    <s v="-85.3232"/>
    <d v="2022-06-23T00:00:00"/>
    <n v="1336234"/>
    <n v="13442"/>
    <m/>
    <x v="2"/>
    <x v="5"/>
    <x v="1"/>
  </r>
  <r>
    <s v="Guangxi"/>
    <x v="37"/>
    <s v="23.8298"/>
    <s v="108.7881"/>
    <d v="2022-06-23T00:00:00"/>
    <n v="1649"/>
    <n v="2"/>
    <n v="0"/>
    <x v="2"/>
    <x v="5"/>
    <x v="1"/>
  </r>
  <r>
    <s v="Ontario"/>
    <x v="33"/>
    <s v="51.2538"/>
    <s v="-85.3232"/>
    <d v="2022-06-24T00:00:00"/>
    <n v="1337296"/>
    <n v="13445"/>
    <m/>
    <x v="2"/>
    <x v="5"/>
    <x v="2"/>
  </r>
  <r>
    <s v="Guangxi"/>
    <x v="37"/>
    <s v="23.8298"/>
    <s v="108.7881"/>
    <d v="2022-06-24T00:00:00"/>
    <n v="1649"/>
    <n v="2"/>
    <n v="0"/>
    <x v="2"/>
    <x v="5"/>
    <x v="2"/>
  </r>
  <r>
    <s v="Ontario"/>
    <x v="33"/>
    <s v="51.2538"/>
    <s v="-85.3232"/>
    <d v="2022-06-25T00:00:00"/>
    <n v="1337296"/>
    <n v="13445"/>
    <m/>
    <x v="2"/>
    <x v="5"/>
    <x v="3"/>
  </r>
  <r>
    <s v="Guangxi"/>
    <x v="37"/>
    <s v="23.8298"/>
    <s v="108.7881"/>
    <d v="2022-06-25T00:00:00"/>
    <n v="1649"/>
    <n v="2"/>
    <n v="0"/>
    <x v="2"/>
    <x v="5"/>
    <x v="3"/>
  </r>
  <r>
    <s v="Ontario"/>
    <x v="33"/>
    <s v="51.2538"/>
    <s v="-85.3232"/>
    <d v="2022-06-26T00:00:00"/>
    <n v="1337296"/>
    <n v="13445"/>
    <m/>
    <x v="2"/>
    <x v="5"/>
    <x v="4"/>
  </r>
  <r>
    <s v="Guangxi"/>
    <x v="37"/>
    <s v="23.8298"/>
    <s v="108.7881"/>
    <d v="2022-06-26T00:00:00"/>
    <n v="1649"/>
    <n v="2"/>
    <n v="0"/>
    <x v="2"/>
    <x v="5"/>
    <x v="4"/>
  </r>
  <r>
    <s v="Ontario"/>
    <x v="33"/>
    <s v="51.2538"/>
    <s v="-85.3232"/>
    <d v="2022-06-27T00:00:00"/>
    <n v="1337464"/>
    <n v="13445"/>
    <m/>
    <x v="2"/>
    <x v="5"/>
    <x v="5"/>
  </r>
  <r>
    <s v="Guangxi"/>
    <x v="37"/>
    <s v="23.8298"/>
    <s v="108.7881"/>
    <d v="2022-06-27T00:00:00"/>
    <n v="1649"/>
    <n v="2"/>
    <n v="0"/>
    <x v="2"/>
    <x v="5"/>
    <x v="5"/>
  </r>
  <r>
    <s v="Ontario"/>
    <x v="33"/>
    <s v="51.2538"/>
    <s v="-85.3232"/>
    <d v="2022-06-28T00:00:00"/>
    <n v="1338814"/>
    <n v="13450"/>
    <m/>
    <x v="2"/>
    <x v="5"/>
    <x v="6"/>
  </r>
  <r>
    <s v="Guangxi"/>
    <x v="37"/>
    <s v="23.8298"/>
    <s v="108.7881"/>
    <d v="2022-06-28T00:00:00"/>
    <n v="1649"/>
    <n v="2"/>
    <n v="0"/>
    <x v="2"/>
    <x v="5"/>
    <x v="6"/>
  </r>
  <r>
    <s v="Ontario"/>
    <x v="33"/>
    <s v="51.2538"/>
    <s v="-85.3232"/>
    <d v="2022-06-29T00:00:00"/>
    <n v="1338907"/>
    <n v="13452"/>
    <m/>
    <x v="2"/>
    <x v="5"/>
    <x v="7"/>
  </r>
  <r>
    <s v="Guangxi"/>
    <x v="37"/>
    <s v="23.8298"/>
    <s v="108.7881"/>
    <d v="2022-06-29T00:00:00"/>
    <n v="1649"/>
    <n v="2"/>
    <n v="0"/>
    <x v="2"/>
    <x v="5"/>
    <x v="7"/>
  </r>
  <r>
    <s v="Ontario"/>
    <x v="33"/>
    <s v="51.2538"/>
    <s v="-85.3232"/>
    <d v="2022-06-30T00:00:00"/>
    <n v="1342709"/>
    <n v="13478"/>
    <m/>
    <x v="2"/>
    <x v="5"/>
    <x v="8"/>
  </r>
  <r>
    <s v="Guangxi"/>
    <x v="37"/>
    <s v="23.8298"/>
    <s v="108.7881"/>
    <d v="2022-06-30T00:00:00"/>
    <n v="1649"/>
    <n v="2"/>
    <n v="0"/>
    <x v="2"/>
    <x v="5"/>
    <x v="8"/>
  </r>
  <r>
    <s v="Ontario"/>
    <x v="33"/>
    <s v="51.2538"/>
    <s v="-85.3232"/>
    <d v="2022-07-01T00:00:00"/>
    <n v="1342709"/>
    <n v="13478"/>
    <m/>
    <x v="2"/>
    <x v="6"/>
    <x v="10"/>
  </r>
  <r>
    <s v="Guangxi"/>
    <x v="37"/>
    <s v="23.8298"/>
    <s v="108.7881"/>
    <d v="2022-07-01T00:00:00"/>
    <n v="1649"/>
    <n v="2"/>
    <n v="0"/>
    <x v="2"/>
    <x v="6"/>
    <x v="10"/>
  </r>
  <r>
    <s v="Ontario"/>
    <x v="33"/>
    <s v="51.2538"/>
    <s v="-85.3232"/>
    <d v="2022-07-02T00:00:00"/>
    <n v="1342709"/>
    <n v="13478"/>
    <m/>
    <x v="2"/>
    <x v="6"/>
    <x v="11"/>
  </r>
  <r>
    <s v="Guangxi"/>
    <x v="37"/>
    <s v="23.8298"/>
    <s v="108.7881"/>
    <d v="2022-07-02T00:00:00"/>
    <n v="1649"/>
    <n v="2"/>
    <n v="0"/>
    <x v="2"/>
    <x v="6"/>
    <x v="11"/>
  </r>
  <r>
    <s v="Ontario"/>
    <x v="33"/>
    <s v="51.2538"/>
    <s v="-85.3232"/>
    <d v="2022-07-03T00:00:00"/>
    <n v="1342709"/>
    <n v="13478"/>
    <m/>
    <x v="2"/>
    <x v="6"/>
    <x v="12"/>
  </r>
  <r>
    <s v="Guangxi"/>
    <x v="37"/>
    <s v="23.8298"/>
    <s v="108.7881"/>
    <d v="2022-07-03T00:00:00"/>
    <n v="1649"/>
    <n v="2"/>
    <n v="0"/>
    <x v="2"/>
    <x v="6"/>
    <x v="12"/>
  </r>
  <r>
    <s v="Ontario"/>
    <x v="33"/>
    <s v="51.2538"/>
    <s v="-85.3232"/>
    <d v="2022-07-04T00:00:00"/>
    <n v="1343023"/>
    <n v="13478"/>
    <m/>
    <x v="2"/>
    <x v="6"/>
    <x v="13"/>
  </r>
  <r>
    <s v="Guangxi"/>
    <x v="37"/>
    <s v="23.8298"/>
    <s v="108.7881"/>
    <d v="2022-07-04T00:00:00"/>
    <n v="1649"/>
    <n v="2"/>
    <n v="0"/>
    <x v="2"/>
    <x v="6"/>
    <x v="13"/>
  </r>
  <r>
    <s v="Ontario"/>
    <x v="33"/>
    <s v="51.2538"/>
    <s v="-85.3232"/>
    <d v="2022-07-05T00:00:00"/>
    <n v="1345639"/>
    <n v="13494"/>
    <m/>
    <x v="2"/>
    <x v="6"/>
    <x v="14"/>
  </r>
  <r>
    <s v="Guangxi"/>
    <x v="37"/>
    <s v="23.8298"/>
    <s v="108.7881"/>
    <d v="2022-07-05T00:00:00"/>
    <n v="1649"/>
    <n v="2"/>
    <n v="0"/>
    <x v="2"/>
    <x v="6"/>
    <x v="14"/>
  </r>
  <r>
    <s v="Ontario"/>
    <x v="33"/>
    <s v="51.2538"/>
    <s v="-85.3232"/>
    <d v="2022-07-06T00:00:00"/>
    <n v="1345639"/>
    <n v="13494"/>
    <m/>
    <x v="2"/>
    <x v="6"/>
    <x v="15"/>
  </r>
  <r>
    <s v="Guangxi"/>
    <x v="37"/>
    <s v="23.8298"/>
    <s v="108.7881"/>
    <d v="2022-07-06T00:00:00"/>
    <n v="1649"/>
    <n v="2"/>
    <n v="0"/>
    <x v="2"/>
    <x v="6"/>
    <x v="15"/>
  </r>
  <r>
    <s v="Ontario"/>
    <x v="33"/>
    <s v="51.2538"/>
    <s v="-85.3232"/>
    <d v="2022-07-07T00:00:00"/>
    <n v="1349924"/>
    <n v="13513"/>
    <m/>
    <x v="2"/>
    <x v="6"/>
    <x v="16"/>
  </r>
  <r>
    <s v="Guangxi"/>
    <x v="37"/>
    <s v="23.8298"/>
    <s v="108.7881"/>
    <d v="2022-07-07T00:00:00"/>
    <n v="1649"/>
    <n v="2"/>
    <n v="0"/>
    <x v="2"/>
    <x v="6"/>
    <x v="16"/>
  </r>
  <r>
    <s v="Ontario"/>
    <x v="33"/>
    <s v="51.2538"/>
    <s v="-85.3232"/>
    <d v="2022-07-08T00:00:00"/>
    <n v="1351884"/>
    <n v="13523"/>
    <m/>
    <x v="2"/>
    <x v="6"/>
    <x v="17"/>
  </r>
  <r>
    <s v="Guangxi"/>
    <x v="37"/>
    <s v="23.8298"/>
    <s v="108.7881"/>
    <d v="2022-07-08T00:00:00"/>
    <n v="1649"/>
    <n v="2"/>
    <n v="0"/>
    <x v="2"/>
    <x v="6"/>
    <x v="17"/>
  </r>
  <r>
    <s v="Ontario"/>
    <x v="33"/>
    <s v="51.2538"/>
    <s v="-85.3232"/>
    <d v="2022-07-09T00:00:00"/>
    <n v="1351884"/>
    <n v="13523"/>
    <m/>
    <x v="2"/>
    <x v="6"/>
    <x v="18"/>
  </r>
  <r>
    <s v="Guangxi"/>
    <x v="37"/>
    <s v="23.8298"/>
    <s v="108.7881"/>
    <d v="2022-07-09T00:00:00"/>
    <n v="1649"/>
    <n v="2"/>
    <n v="0"/>
    <x v="2"/>
    <x v="6"/>
    <x v="18"/>
  </r>
  <r>
    <s v="Ontario"/>
    <x v="33"/>
    <s v="51.2538"/>
    <s v="-85.3232"/>
    <d v="2022-07-10T00:00:00"/>
    <n v="1351884"/>
    <n v="13523"/>
    <m/>
    <x v="2"/>
    <x v="6"/>
    <x v="19"/>
  </r>
  <r>
    <s v="Guangxi"/>
    <x v="37"/>
    <s v="23.8298"/>
    <s v="108.7881"/>
    <d v="2022-07-10T00:00:00"/>
    <n v="1649"/>
    <n v="2"/>
    <n v="0"/>
    <x v="2"/>
    <x v="6"/>
    <x v="19"/>
  </r>
  <r>
    <s v="Ontario"/>
    <x v="33"/>
    <s v="51.2538"/>
    <s v="-85.3232"/>
    <d v="2022-07-11T00:00:00"/>
    <n v="1351884"/>
    <n v="13523"/>
    <m/>
    <x v="2"/>
    <x v="6"/>
    <x v="20"/>
  </r>
  <r>
    <s v="Guangxi"/>
    <x v="37"/>
    <s v="23.8298"/>
    <s v="108.7881"/>
    <d v="2022-07-11T00:00:00"/>
    <n v="1649"/>
    <n v="2"/>
    <n v="0"/>
    <x v="2"/>
    <x v="6"/>
    <x v="20"/>
  </r>
  <r>
    <s v="Ontario"/>
    <x v="33"/>
    <s v="51.2538"/>
    <s v="-85.3232"/>
    <d v="2022-07-12T00:00:00"/>
    <n v="1353950"/>
    <n v="13527"/>
    <m/>
    <x v="2"/>
    <x v="6"/>
    <x v="21"/>
  </r>
  <r>
    <s v="Guangxi"/>
    <x v="37"/>
    <s v="23.8298"/>
    <s v="108.7881"/>
    <d v="2022-07-12T00:00:00"/>
    <n v="1649"/>
    <n v="2"/>
    <n v="0"/>
    <x v="2"/>
    <x v="6"/>
    <x v="21"/>
  </r>
  <r>
    <s v="Ontario"/>
    <x v="33"/>
    <s v="51.2538"/>
    <s v="-85.3232"/>
    <d v="2022-07-13T00:00:00"/>
    <n v="1353950"/>
    <n v="13527"/>
    <m/>
    <x v="2"/>
    <x v="6"/>
    <x v="22"/>
  </r>
  <r>
    <s v="Guangxi"/>
    <x v="37"/>
    <s v="23.8298"/>
    <s v="108.7881"/>
    <d v="2022-07-13T00:00:00"/>
    <n v="1649"/>
    <n v="2"/>
    <n v="0"/>
    <x v="2"/>
    <x v="6"/>
    <x v="22"/>
  </r>
  <r>
    <s v="Ontario"/>
    <x v="33"/>
    <s v="51.2538"/>
    <s v="-85.3232"/>
    <d v="2022-07-14T00:00:00"/>
    <n v="1360025"/>
    <n v="14680"/>
    <m/>
    <x v="2"/>
    <x v="6"/>
    <x v="23"/>
  </r>
  <r>
    <s v="Guangxi"/>
    <x v="37"/>
    <s v="23.8298"/>
    <s v="108.7881"/>
    <d v="2022-07-14T00:00:00"/>
    <n v="1649"/>
    <n v="2"/>
    <n v="0"/>
    <x v="2"/>
    <x v="6"/>
    <x v="23"/>
  </r>
  <r>
    <s v="Ontario"/>
    <x v="33"/>
    <s v="51.2538"/>
    <s v="-85.3232"/>
    <d v="2022-07-15T00:00:00"/>
    <n v="1360907"/>
    <n v="14680"/>
    <m/>
    <x v="2"/>
    <x v="6"/>
    <x v="24"/>
  </r>
  <r>
    <s v="Guangxi"/>
    <x v="37"/>
    <s v="23.8298"/>
    <s v="108.7881"/>
    <d v="2022-07-15T00:00:00"/>
    <n v="1649"/>
    <n v="2"/>
    <n v="0"/>
    <x v="2"/>
    <x v="6"/>
    <x v="24"/>
  </r>
  <r>
    <s v="Ontario"/>
    <x v="33"/>
    <s v="51.2538"/>
    <s v="-85.3232"/>
    <d v="2022-07-16T00:00:00"/>
    <n v="1360907"/>
    <n v="14680"/>
    <m/>
    <x v="2"/>
    <x v="6"/>
    <x v="25"/>
  </r>
  <r>
    <s v="Guangxi"/>
    <x v="37"/>
    <s v="23.8298"/>
    <s v="108.7881"/>
    <d v="2022-07-16T00:00:00"/>
    <n v="1658"/>
    <n v="2"/>
    <n v="0"/>
    <x v="2"/>
    <x v="6"/>
    <x v="25"/>
  </r>
  <r>
    <s v="Ontario"/>
    <x v="33"/>
    <s v="51.2538"/>
    <s v="-85.3232"/>
    <d v="2022-07-17T00:00:00"/>
    <n v="1360907"/>
    <n v="14680"/>
    <m/>
    <x v="2"/>
    <x v="6"/>
    <x v="26"/>
  </r>
  <r>
    <s v="Guangxi"/>
    <x v="37"/>
    <s v="23.8298"/>
    <s v="108.7881"/>
    <d v="2022-07-17T00:00:00"/>
    <n v="1717"/>
    <n v="2"/>
    <n v="0"/>
    <x v="2"/>
    <x v="6"/>
    <x v="26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Prince Edward Island"/>
    <x v="33"/>
    <s v="46.5107"/>
    <s v="-63.4168"/>
    <d v="2022-06-18T00:00:00"/>
    <n v="39377"/>
    <n v="35"/>
    <m/>
    <x v="2"/>
    <x v="5"/>
    <x v="27"/>
  </r>
  <r>
    <s v="Guizhou"/>
    <x v="37"/>
    <s v="26.8154"/>
    <s v="106.8748"/>
    <d v="2022-06-18T00:00:00"/>
    <n v="185"/>
    <n v="2"/>
    <n v="0"/>
    <x v="2"/>
    <x v="5"/>
    <x v="27"/>
  </r>
  <r>
    <s v="Prince Edward Island"/>
    <x v="33"/>
    <s v="46.5107"/>
    <s v="-63.4168"/>
    <d v="2022-06-19T00:00:00"/>
    <n v="39377"/>
    <n v="35"/>
    <m/>
    <x v="2"/>
    <x v="5"/>
    <x v="28"/>
  </r>
  <r>
    <s v="Guizhou"/>
    <x v="37"/>
    <s v="26.8154"/>
    <s v="106.8748"/>
    <d v="2022-06-19T00:00:00"/>
    <n v="185"/>
    <n v="2"/>
    <n v="0"/>
    <x v="2"/>
    <x v="5"/>
    <x v="28"/>
  </r>
  <r>
    <s v="Prince Edward Island"/>
    <x v="33"/>
    <s v="46.5107"/>
    <s v="-63.4168"/>
    <d v="2022-06-20T00:00:00"/>
    <n v="39377"/>
    <n v="35"/>
    <m/>
    <x v="2"/>
    <x v="5"/>
    <x v="29"/>
  </r>
  <r>
    <s v="Guizhou"/>
    <x v="37"/>
    <s v="26.8154"/>
    <s v="106.8748"/>
    <d v="2022-06-20T00:00:00"/>
    <n v="185"/>
    <n v="2"/>
    <n v="0"/>
    <x v="2"/>
    <x v="5"/>
    <x v="29"/>
  </r>
  <r>
    <s v="Prince Edward Island"/>
    <x v="33"/>
    <s v="46.5107"/>
    <s v="-63.4168"/>
    <d v="2022-06-21T00:00:00"/>
    <n v="39998"/>
    <n v="35"/>
    <m/>
    <x v="2"/>
    <x v="5"/>
    <x v="30"/>
  </r>
  <r>
    <s v="Guizhou"/>
    <x v="37"/>
    <s v="26.8154"/>
    <s v="106.8748"/>
    <d v="2022-06-21T00:00:00"/>
    <n v="185"/>
    <n v="2"/>
    <n v="0"/>
    <x v="2"/>
    <x v="5"/>
    <x v="30"/>
  </r>
  <r>
    <s v="Prince Edward Island"/>
    <x v="33"/>
    <s v="46.5107"/>
    <s v="-63.4168"/>
    <d v="2022-06-22T00:00:00"/>
    <n v="39998"/>
    <n v="35"/>
    <m/>
    <x v="2"/>
    <x v="5"/>
    <x v="0"/>
  </r>
  <r>
    <s v="Guizhou"/>
    <x v="37"/>
    <s v="26.8154"/>
    <s v="106.8748"/>
    <d v="2022-06-22T00:00:00"/>
    <n v="185"/>
    <n v="2"/>
    <n v="0"/>
    <x v="2"/>
    <x v="5"/>
    <x v="0"/>
  </r>
  <r>
    <s v="Prince Edward Island"/>
    <x v="33"/>
    <s v="46.5107"/>
    <s v="-63.4168"/>
    <d v="2022-06-23T00:00:00"/>
    <n v="39998"/>
    <n v="35"/>
    <m/>
    <x v="2"/>
    <x v="5"/>
    <x v="1"/>
  </r>
  <r>
    <s v="Guizhou"/>
    <x v="37"/>
    <s v="26.8154"/>
    <s v="106.8748"/>
    <d v="2022-06-23T00:00:00"/>
    <n v="185"/>
    <n v="2"/>
    <n v="0"/>
    <x v="2"/>
    <x v="5"/>
    <x v="1"/>
  </r>
  <r>
    <s v="Prince Edward Island"/>
    <x v="33"/>
    <s v="46.5107"/>
    <s v="-63.4168"/>
    <d v="2022-06-24T00:00:00"/>
    <n v="39998"/>
    <n v="35"/>
    <m/>
    <x v="2"/>
    <x v="5"/>
    <x v="2"/>
  </r>
  <r>
    <s v="Guizhou"/>
    <x v="37"/>
    <s v="26.8154"/>
    <s v="106.8748"/>
    <d v="2022-06-24T00:00:00"/>
    <n v="185"/>
    <n v="2"/>
    <n v="0"/>
    <x v="2"/>
    <x v="5"/>
    <x v="2"/>
  </r>
  <r>
    <s v="Prince Edward Island"/>
    <x v="33"/>
    <s v="46.5107"/>
    <s v="-63.4168"/>
    <d v="2022-06-25T00:00:00"/>
    <n v="39998"/>
    <n v="35"/>
    <m/>
    <x v="2"/>
    <x v="5"/>
    <x v="3"/>
  </r>
  <r>
    <s v="Guizhou"/>
    <x v="37"/>
    <s v="26.8154"/>
    <s v="106.8748"/>
    <d v="2022-06-25T00:00:00"/>
    <n v="185"/>
    <n v="2"/>
    <n v="0"/>
    <x v="2"/>
    <x v="5"/>
    <x v="3"/>
  </r>
  <r>
    <s v="Prince Edward Island"/>
    <x v="33"/>
    <s v="46.5107"/>
    <s v="-63.4168"/>
    <d v="2022-06-26T00:00:00"/>
    <n v="39998"/>
    <n v="35"/>
    <m/>
    <x v="2"/>
    <x v="5"/>
    <x v="4"/>
  </r>
  <r>
    <s v="Guizhou"/>
    <x v="37"/>
    <s v="26.8154"/>
    <s v="106.8748"/>
    <d v="2022-06-26T00:00:00"/>
    <n v="185"/>
    <n v="2"/>
    <n v="0"/>
    <x v="2"/>
    <x v="5"/>
    <x v="4"/>
  </r>
  <r>
    <s v="Prince Edward Island"/>
    <x v="33"/>
    <s v="46.5107"/>
    <s v="-63.4168"/>
    <d v="2022-06-27T00:00:00"/>
    <n v="39998"/>
    <n v="35"/>
    <m/>
    <x v="2"/>
    <x v="5"/>
    <x v="5"/>
  </r>
  <r>
    <s v="Guizhou"/>
    <x v="37"/>
    <s v="26.8154"/>
    <s v="106.8748"/>
    <d v="2022-06-27T00:00:00"/>
    <n v="185"/>
    <n v="2"/>
    <n v="0"/>
    <x v="2"/>
    <x v="5"/>
    <x v="5"/>
  </r>
  <r>
    <s v="Prince Edward Island"/>
    <x v="33"/>
    <s v="46.5107"/>
    <s v="-63.4168"/>
    <d v="2022-06-28T00:00:00"/>
    <n v="40806"/>
    <n v="35"/>
    <m/>
    <x v="2"/>
    <x v="5"/>
    <x v="6"/>
  </r>
  <r>
    <s v="Guizhou"/>
    <x v="37"/>
    <s v="26.8154"/>
    <s v="106.8748"/>
    <d v="2022-06-28T00:00:00"/>
    <n v="185"/>
    <n v="2"/>
    <n v="0"/>
    <x v="2"/>
    <x v="5"/>
    <x v="6"/>
  </r>
  <r>
    <s v="Prince Edward Island"/>
    <x v="33"/>
    <s v="46.5107"/>
    <s v="-63.4168"/>
    <d v="2022-06-29T00:00:00"/>
    <n v="40806"/>
    <n v="35"/>
    <m/>
    <x v="2"/>
    <x v="5"/>
    <x v="7"/>
  </r>
  <r>
    <s v="Guizhou"/>
    <x v="37"/>
    <s v="26.8154"/>
    <s v="106.8748"/>
    <d v="2022-06-29T00:00:00"/>
    <n v="185"/>
    <n v="2"/>
    <n v="0"/>
    <x v="2"/>
    <x v="5"/>
    <x v="7"/>
  </r>
  <r>
    <s v="Prince Edward Island"/>
    <x v="33"/>
    <s v="46.5107"/>
    <s v="-63.4168"/>
    <d v="2022-06-30T00:00:00"/>
    <n v="40806"/>
    <n v="35"/>
    <m/>
    <x v="2"/>
    <x v="5"/>
    <x v="8"/>
  </r>
  <r>
    <s v="Guizhou"/>
    <x v="37"/>
    <s v="26.8154"/>
    <s v="106.8748"/>
    <d v="2022-06-30T00:00:00"/>
    <n v="185"/>
    <n v="2"/>
    <n v="0"/>
    <x v="2"/>
    <x v="5"/>
    <x v="8"/>
  </r>
  <r>
    <s v="Prince Edward Island"/>
    <x v="33"/>
    <s v="46.5107"/>
    <s v="-63.4168"/>
    <d v="2022-07-01T00:00:00"/>
    <n v="40806"/>
    <n v="35"/>
    <m/>
    <x v="2"/>
    <x v="6"/>
    <x v="10"/>
  </r>
  <r>
    <s v="Guizhou"/>
    <x v="37"/>
    <s v="26.8154"/>
    <s v="106.8748"/>
    <d v="2022-07-01T00:00:00"/>
    <n v="185"/>
    <n v="2"/>
    <n v="0"/>
    <x v="2"/>
    <x v="6"/>
    <x v="10"/>
  </r>
  <r>
    <s v="Prince Edward Island"/>
    <x v="33"/>
    <s v="46.5107"/>
    <s v="-63.4168"/>
    <d v="2022-07-02T00:00:00"/>
    <n v="40806"/>
    <n v="35"/>
    <m/>
    <x v="2"/>
    <x v="6"/>
    <x v="11"/>
  </r>
  <r>
    <s v="Guizhou"/>
    <x v="37"/>
    <s v="26.8154"/>
    <s v="106.8748"/>
    <d v="2022-07-02T00:00:00"/>
    <n v="185"/>
    <n v="2"/>
    <n v="0"/>
    <x v="2"/>
    <x v="6"/>
    <x v="11"/>
  </r>
  <r>
    <s v="Prince Edward Island"/>
    <x v="33"/>
    <s v="46.5107"/>
    <s v="-63.4168"/>
    <d v="2022-07-03T00:00:00"/>
    <n v="40806"/>
    <n v="35"/>
    <m/>
    <x v="2"/>
    <x v="6"/>
    <x v="12"/>
  </r>
  <r>
    <s v="Guizhou"/>
    <x v="37"/>
    <s v="26.8154"/>
    <s v="106.8748"/>
    <d v="2022-07-03T00:00:00"/>
    <n v="185"/>
    <n v="2"/>
    <n v="0"/>
    <x v="2"/>
    <x v="6"/>
    <x v="12"/>
  </r>
  <r>
    <s v="Prince Edward Island"/>
    <x v="33"/>
    <s v="46.5107"/>
    <s v="-63.4168"/>
    <d v="2022-07-04T00:00:00"/>
    <n v="40806"/>
    <n v="35"/>
    <m/>
    <x v="2"/>
    <x v="6"/>
    <x v="13"/>
  </r>
  <r>
    <s v="Guizhou"/>
    <x v="37"/>
    <s v="26.8154"/>
    <s v="106.8748"/>
    <d v="2022-07-04T00:00:00"/>
    <n v="185"/>
    <n v="2"/>
    <n v="0"/>
    <x v="2"/>
    <x v="6"/>
    <x v="13"/>
  </r>
  <r>
    <s v="Prince Edward Island"/>
    <x v="33"/>
    <s v="46.5107"/>
    <s v="-63.4168"/>
    <d v="2022-07-05T00:00:00"/>
    <n v="41876"/>
    <n v="35"/>
    <m/>
    <x v="2"/>
    <x v="6"/>
    <x v="14"/>
  </r>
  <r>
    <s v="Guizhou"/>
    <x v="37"/>
    <s v="26.8154"/>
    <s v="106.8748"/>
    <d v="2022-07-05T00:00:00"/>
    <n v="185"/>
    <n v="2"/>
    <n v="0"/>
    <x v="2"/>
    <x v="6"/>
    <x v="14"/>
  </r>
  <r>
    <s v="Prince Edward Island"/>
    <x v="33"/>
    <s v="46.5107"/>
    <s v="-63.4168"/>
    <d v="2022-07-06T00:00:00"/>
    <n v="41876"/>
    <n v="35"/>
    <m/>
    <x v="2"/>
    <x v="6"/>
    <x v="15"/>
  </r>
  <r>
    <s v="Guizhou"/>
    <x v="37"/>
    <s v="26.8154"/>
    <s v="106.8748"/>
    <d v="2022-07-06T00:00:00"/>
    <n v="185"/>
    <n v="2"/>
    <n v="0"/>
    <x v="2"/>
    <x v="6"/>
    <x v="15"/>
  </r>
  <r>
    <s v="Prince Edward Island"/>
    <x v="33"/>
    <s v="46.5107"/>
    <s v="-63.4168"/>
    <d v="2022-07-07T00:00:00"/>
    <n v="41876"/>
    <n v="35"/>
    <m/>
    <x v="2"/>
    <x v="6"/>
    <x v="16"/>
  </r>
  <r>
    <s v="Guizhou"/>
    <x v="37"/>
    <s v="26.8154"/>
    <s v="106.8748"/>
    <d v="2022-07-07T00:00:00"/>
    <n v="185"/>
    <n v="2"/>
    <n v="0"/>
    <x v="2"/>
    <x v="6"/>
    <x v="16"/>
  </r>
  <r>
    <s v="Prince Edward Island"/>
    <x v="33"/>
    <s v="46.5107"/>
    <s v="-63.4168"/>
    <d v="2022-07-08T00:00:00"/>
    <n v="41876"/>
    <n v="35"/>
    <m/>
    <x v="2"/>
    <x v="6"/>
    <x v="17"/>
  </r>
  <r>
    <s v="Guizhou"/>
    <x v="37"/>
    <s v="26.8154"/>
    <s v="106.8748"/>
    <d v="2022-07-08T00:00:00"/>
    <n v="185"/>
    <n v="2"/>
    <n v="0"/>
    <x v="2"/>
    <x v="6"/>
    <x v="17"/>
  </r>
  <r>
    <s v="Prince Edward Island"/>
    <x v="33"/>
    <s v="46.5107"/>
    <s v="-63.4168"/>
    <d v="2022-07-09T00:00:00"/>
    <n v="41876"/>
    <n v="35"/>
    <m/>
    <x v="2"/>
    <x v="6"/>
    <x v="18"/>
  </r>
  <r>
    <s v="Guizhou"/>
    <x v="37"/>
    <s v="26.8154"/>
    <s v="106.8748"/>
    <d v="2022-07-09T00:00:00"/>
    <n v="185"/>
    <n v="2"/>
    <n v="0"/>
    <x v="2"/>
    <x v="6"/>
    <x v="18"/>
  </r>
  <r>
    <s v="Prince Edward Island"/>
    <x v="33"/>
    <s v="46.5107"/>
    <s v="-63.4168"/>
    <d v="2022-07-10T00:00:00"/>
    <n v="41876"/>
    <n v="35"/>
    <m/>
    <x v="2"/>
    <x v="6"/>
    <x v="19"/>
  </r>
  <r>
    <s v="Guizhou"/>
    <x v="37"/>
    <s v="26.8154"/>
    <s v="106.8748"/>
    <d v="2022-07-10T00:00:00"/>
    <n v="185"/>
    <n v="2"/>
    <n v="0"/>
    <x v="2"/>
    <x v="6"/>
    <x v="19"/>
  </r>
  <r>
    <s v="Prince Edward Island"/>
    <x v="33"/>
    <s v="46.5107"/>
    <s v="-63.4168"/>
    <d v="2022-07-11T00:00:00"/>
    <n v="41876"/>
    <n v="35"/>
    <m/>
    <x v="2"/>
    <x v="6"/>
    <x v="20"/>
  </r>
  <r>
    <s v="Guizhou"/>
    <x v="37"/>
    <s v="26.8154"/>
    <s v="106.8748"/>
    <d v="2022-07-11T00:00:00"/>
    <n v="185"/>
    <n v="2"/>
    <n v="0"/>
    <x v="2"/>
    <x v="6"/>
    <x v="20"/>
  </r>
  <r>
    <s v="Prince Edward Island"/>
    <x v="33"/>
    <s v="46.5107"/>
    <s v="-63.4168"/>
    <d v="2022-07-12T00:00:00"/>
    <n v="43146"/>
    <n v="35"/>
    <m/>
    <x v="2"/>
    <x v="6"/>
    <x v="21"/>
  </r>
  <r>
    <s v="Guizhou"/>
    <x v="37"/>
    <s v="26.8154"/>
    <s v="106.8748"/>
    <d v="2022-07-12T00:00:00"/>
    <n v="185"/>
    <n v="2"/>
    <n v="0"/>
    <x v="2"/>
    <x v="6"/>
    <x v="21"/>
  </r>
  <r>
    <s v="Prince Edward Island"/>
    <x v="33"/>
    <s v="46.5107"/>
    <s v="-63.4168"/>
    <d v="2022-07-13T00:00:00"/>
    <n v="43146"/>
    <n v="35"/>
    <m/>
    <x v="2"/>
    <x v="6"/>
    <x v="22"/>
  </r>
  <r>
    <s v="Guizhou"/>
    <x v="37"/>
    <s v="26.8154"/>
    <s v="106.8748"/>
    <d v="2022-07-13T00:00:00"/>
    <n v="185"/>
    <n v="2"/>
    <n v="0"/>
    <x v="2"/>
    <x v="6"/>
    <x v="22"/>
  </r>
  <r>
    <s v="Prince Edward Island"/>
    <x v="33"/>
    <s v="46.5107"/>
    <s v="-63.4168"/>
    <d v="2022-07-14T00:00:00"/>
    <n v="43146"/>
    <n v="35"/>
    <m/>
    <x v="2"/>
    <x v="6"/>
    <x v="23"/>
  </r>
  <r>
    <s v="Guizhou"/>
    <x v="37"/>
    <s v="26.8154"/>
    <s v="106.8748"/>
    <d v="2022-07-14T00:00:00"/>
    <n v="185"/>
    <n v="2"/>
    <n v="0"/>
    <x v="2"/>
    <x v="6"/>
    <x v="23"/>
  </r>
  <r>
    <s v="Prince Edward Island"/>
    <x v="33"/>
    <s v="46.5107"/>
    <s v="-63.4168"/>
    <d v="2022-07-15T00:00:00"/>
    <n v="43146"/>
    <n v="37"/>
    <m/>
    <x v="2"/>
    <x v="6"/>
    <x v="24"/>
  </r>
  <r>
    <s v="Guizhou"/>
    <x v="37"/>
    <s v="26.8154"/>
    <s v="106.8748"/>
    <d v="2022-07-15T00:00:00"/>
    <n v="185"/>
    <n v="2"/>
    <n v="0"/>
    <x v="2"/>
    <x v="6"/>
    <x v="24"/>
  </r>
  <r>
    <s v="Prince Edward Island"/>
    <x v="33"/>
    <s v="46.5107"/>
    <s v="-63.4168"/>
    <d v="2022-07-16T00:00:00"/>
    <n v="43146"/>
    <n v="37"/>
    <m/>
    <x v="2"/>
    <x v="6"/>
    <x v="25"/>
  </r>
  <r>
    <s v="Guizhou"/>
    <x v="37"/>
    <s v="26.8154"/>
    <s v="106.8748"/>
    <d v="2022-07-16T00:00:00"/>
    <n v="186"/>
    <n v="2"/>
    <n v="0"/>
    <x v="2"/>
    <x v="6"/>
    <x v="25"/>
  </r>
  <r>
    <s v="Prince Edward Island"/>
    <x v="33"/>
    <s v="46.5107"/>
    <s v="-63.4168"/>
    <d v="2022-07-17T00:00:00"/>
    <n v="43146"/>
    <n v="37"/>
    <m/>
    <x v="2"/>
    <x v="6"/>
    <x v="26"/>
  </r>
  <r>
    <s v="Guizhou"/>
    <x v="37"/>
    <s v="26.8154"/>
    <s v="106.8748"/>
    <d v="2022-07-17T00:00:00"/>
    <n v="186"/>
    <n v="2"/>
    <n v="0"/>
    <x v="2"/>
    <x v="6"/>
    <x v="26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Quebec"/>
    <x v="33"/>
    <s v="52.9399"/>
    <s v="-73.5491"/>
    <d v="2022-06-18T00:00:00"/>
    <n v="1078043"/>
    <n v="15535"/>
    <m/>
    <x v="2"/>
    <x v="5"/>
    <x v="27"/>
  </r>
  <r>
    <s v="Hainan"/>
    <x v="37"/>
    <s v="19.1959"/>
    <s v="109.7453"/>
    <d v="2022-06-18T00:00:00"/>
    <n v="288"/>
    <n v="6"/>
    <n v="0"/>
    <x v="2"/>
    <x v="5"/>
    <x v="27"/>
  </r>
  <r>
    <s v="Quebec"/>
    <x v="33"/>
    <s v="52.9399"/>
    <s v="-73.5491"/>
    <d v="2022-06-19T00:00:00"/>
    <n v="1078043"/>
    <n v="15535"/>
    <m/>
    <x v="2"/>
    <x v="5"/>
    <x v="28"/>
  </r>
  <r>
    <s v="Hainan"/>
    <x v="37"/>
    <s v="19.1959"/>
    <s v="109.7453"/>
    <d v="2022-06-19T00:00:00"/>
    <n v="288"/>
    <n v="6"/>
    <n v="0"/>
    <x v="2"/>
    <x v="5"/>
    <x v="28"/>
  </r>
  <r>
    <s v="Quebec"/>
    <x v="33"/>
    <s v="52.9399"/>
    <s v="-73.5491"/>
    <d v="2022-06-20T00:00:00"/>
    <n v="1079181"/>
    <n v="15538"/>
    <m/>
    <x v="2"/>
    <x v="5"/>
    <x v="29"/>
  </r>
  <r>
    <s v="Hainan"/>
    <x v="37"/>
    <s v="19.1959"/>
    <s v="109.7453"/>
    <d v="2022-06-20T00:00:00"/>
    <n v="288"/>
    <n v="6"/>
    <n v="0"/>
    <x v="2"/>
    <x v="5"/>
    <x v="29"/>
  </r>
  <r>
    <s v="Quebec"/>
    <x v="33"/>
    <s v="52.9399"/>
    <s v="-73.5491"/>
    <d v="2022-06-21T00:00:00"/>
    <n v="1080025"/>
    <n v="15545"/>
    <m/>
    <x v="2"/>
    <x v="5"/>
    <x v="30"/>
  </r>
  <r>
    <s v="Hainan"/>
    <x v="37"/>
    <s v="19.1959"/>
    <s v="109.7453"/>
    <d v="2022-06-21T00:00:00"/>
    <n v="288"/>
    <n v="6"/>
    <n v="0"/>
    <x v="2"/>
    <x v="5"/>
    <x v="30"/>
  </r>
  <r>
    <s v="Quebec"/>
    <x v="33"/>
    <s v="52.9399"/>
    <s v="-73.5491"/>
    <d v="2022-06-22T00:00:00"/>
    <n v="1081135"/>
    <n v="15553"/>
    <m/>
    <x v="2"/>
    <x v="5"/>
    <x v="0"/>
  </r>
  <r>
    <s v="Hainan"/>
    <x v="37"/>
    <s v="19.1959"/>
    <s v="109.7453"/>
    <d v="2022-06-22T00:00:00"/>
    <n v="288"/>
    <n v="6"/>
    <n v="0"/>
    <x v="2"/>
    <x v="5"/>
    <x v="0"/>
  </r>
  <r>
    <s v="Quebec"/>
    <x v="33"/>
    <s v="52.9399"/>
    <s v="-73.5491"/>
    <d v="2022-06-23T00:00:00"/>
    <n v="1082273"/>
    <n v="15559"/>
    <m/>
    <x v="2"/>
    <x v="5"/>
    <x v="1"/>
  </r>
  <r>
    <s v="Hainan"/>
    <x v="37"/>
    <s v="19.1959"/>
    <s v="109.7453"/>
    <d v="2022-06-23T00:00:00"/>
    <n v="288"/>
    <n v="6"/>
    <n v="0"/>
    <x v="2"/>
    <x v="5"/>
    <x v="1"/>
  </r>
  <r>
    <s v="Quebec"/>
    <x v="33"/>
    <s v="52.9399"/>
    <s v="-73.5491"/>
    <d v="2022-06-24T00:00:00"/>
    <n v="1083480"/>
    <n v="15564"/>
    <m/>
    <x v="2"/>
    <x v="5"/>
    <x v="2"/>
  </r>
  <r>
    <s v="Hainan"/>
    <x v="37"/>
    <s v="19.1959"/>
    <s v="109.7453"/>
    <d v="2022-06-24T00:00:00"/>
    <n v="288"/>
    <n v="6"/>
    <n v="0"/>
    <x v="2"/>
    <x v="5"/>
    <x v="2"/>
  </r>
  <r>
    <s v="Quebec"/>
    <x v="33"/>
    <s v="52.9399"/>
    <s v="-73.5491"/>
    <d v="2022-06-25T00:00:00"/>
    <n v="1084376"/>
    <n v="15565"/>
    <m/>
    <x v="2"/>
    <x v="5"/>
    <x v="3"/>
  </r>
  <r>
    <s v="Hainan"/>
    <x v="37"/>
    <s v="19.1959"/>
    <s v="109.7453"/>
    <d v="2022-06-25T00:00:00"/>
    <n v="288"/>
    <n v="6"/>
    <n v="0"/>
    <x v="2"/>
    <x v="5"/>
    <x v="3"/>
  </r>
  <r>
    <s v="Quebec"/>
    <x v="33"/>
    <s v="52.9399"/>
    <s v="-73.5491"/>
    <d v="2022-06-26T00:00:00"/>
    <n v="1085058"/>
    <n v="15567"/>
    <m/>
    <x v="2"/>
    <x v="5"/>
    <x v="4"/>
  </r>
  <r>
    <s v="Hainan"/>
    <x v="37"/>
    <s v="19.1959"/>
    <s v="109.7453"/>
    <d v="2022-06-26T00:00:00"/>
    <n v="288"/>
    <n v="6"/>
    <n v="0"/>
    <x v="2"/>
    <x v="5"/>
    <x v="4"/>
  </r>
  <r>
    <s v="Quebec"/>
    <x v="33"/>
    <s v="52.9399"/>
    <s v="-73.5491"/>
    <d v="2022-06-27T00:00:00"/>
    <n v="1085753"/>
    <n v="15567"/>
    <m/>
    <x v="2"/>
    <x v="5"/>
    <x v="5"/>
  </r>
  <r>
    <s v="Hainan"/>
    <x v="37"/>
    <s v="19.1959"/>
    <s v="109.7453"/>
    <d v="2022-06-27T00:00:00"/>
    <n v="288"/>
    <n v="6"/>
    <n v="0"/>
    <x v="2"/>
    <x v="5"/>
    <x v="5"/>
  </r>
  <r>
    <s v="Quebec"/>
    <x v="33"/>
    <s v="52.9399"/>
    <s v="-73.5491"/>
    <d v="2022-06-28T00:00:00"/>
    <n v="1087025"/>
    <n v="15572"/>
    <m/>
    <x v="2"/>
    <x v="5"/>
    <x v="6"/>
  </r>
  <r>
    <s v="Hainan"/>
    <x v="37"/>
    <s v="19.1959"/>
    <s v="109.7453"/>
    <d v="2022-06-28T00:00:00"/>
    <n v="288"/>
    <n v="6"/>
    <n v="0"/>
    <x v="2"/>
    <x v="5"/>
    <x v="6"/>
  </r>
  <r>
    <s v="Quebec"/>
    <x v="33"/>
    <s v="52.9399"/>
    <s v="-73.5491"/>
    <d v="2022-06-29T00:00:00"/>
    <n v="1088743"/>
    <n v="15576"/>
    <m/>
    <x v="2"/>
    <x v="5"/>
    <x v="7"/>
  </r>
  <r>
    <s v="Hainan"/>
    <x v="37"/>
    <s v="19.1959"/>
    <s v="109.7453"/>
    <d v="2022-06-29T00:00:00"/>
    <n v="288"/>
    <n v="6"/>
    <n v="0"/>
    <x v="2"/>
    <x v="5"/>
    <x v="7"/>
  </r>
  <r>
    <s v="Quebec"/>
    <x v="33"/>
    <s v="52.9399"/>
    <s v="-73.5491"/>
    <d v="2022-06-30T00:00:00"/>
    <n v="1090311"/>
    <n v="15589"/>
    <m/>
    <x v="2"/>
    <x v="5"/>
    <x v="8"/>
  </r>
  <r>
    <s v="Hainan"/>
    <x v="37"/>
    <s v="19.1959"/>
    <s v="109.7453"/>
    <d v="2022-06-30T00:00:00"/>
    <n v="288"/>
    <n v="6"/>
    <n v="0"/>
    <x v="2"/>
    <x v="5"/>
    <x v="8"/>
  </r>
  <r>
    <s v="Quebec"/>
    <x v="33"/>
    <s v="52.9399"/>
    <s v="-73.5491"/>
    <d v="2022-07-01T00:00:00"/>
    <n v="1091740"/>
    <n v="15596"/>
    <m/>
    <x v="2"/>
    <x v="6"/>
    <x v="10"/>
  </r>
  <r>
    <s v="Hainan"/>
    <x v="37"/>
    <s v="19.1959"/>
    <s v="109.7453"/>
    <d v="2022-07-01T00:00:00"/>
    <n v="291"/>
    <n v="6"/>
    <n v="0"/>
    <x v="2"/>
    <x v="6"/>
    <x v="10"/>
  </r>
  <r>
    <s v="Quebec"/>
    <x v="33"/>
    <s v="52.9399"/>
    <s v="-73.5491"/>
    <d v="2022-07-02T00:00:00"/>
    <n v="1092933"/>
    <n v="15596"/>
    <m/>
    <x v="2"/>
    <x v="6"/>
    <x v="11"/>
  </r>
  <r>
    <s v="Hainan"/>
    <x v="37"/>
    <s v="19.1959"/>
    <s v="109.7453"/>
    <d v="2022-07-02T00:00:00"/>
    <n v="291"/>
    <n v="6"/>
    <n v="0"/>
    <x v="2"/>
    <x v="6"/>
    <x v="11"/>
  </r>
  <r>
    <s v="Quebec"/>
    <x v="33"/>
    <s v="52.9399"/>
    <s v="-73.5491"/>
    <d v="2022-07-03T00:00:00"/>
    <n v="1093859"/>
    <n v="15597"/>
    <m/>
    <x v="2"/>
    <x v="6"/>
    <x v="12"/>
  </r>
  <r>
    <s v="Hainan"/>
    <x v="37"/>
    <s v="19.1959"/>
    <s v="109.7453"/>
    <d v="2022-07-03T00:00:00"/>
    <n v="291"/>
    <n v="6"/>
    <n v="0"/>
    <x v="2"/>
    <x v="6"/>
    <x v="12"/>
  </r>
  <r>
    <s v="Quebec"/>
    <x v="33"/>
    <s v="52.9399"/>
    <s v="-73.5491"/>
    <d v="2022-07-04T00:00:00"/>
    <n v="1093859"/>
    <n v="15597"/>
    <m/>
    <x v="2"/>
    <x v="6"/>
    <x v="13"/>
  </r>
  <r>
    <s v="Hainan"/>
    <x v="37"/>
    <s v="19.1959"/>
    <s v="109.7453"/>
    <d v="2022-07-04T00:00:00"/>
    <n v="291"/>
    <n v="6"/>
    <n v="0"/>
    <x v="2"/>
    <x v="6"/>
    <x v="13"/>
  </r>
  <r>
    <s v="Quebec"/>
    <x v="33"/>
    <s v="52.9399"/>
    <s v="-73.5491"/>
    <d v="2022-07-05T00:00:00"/>
    <n v="1096171"/>
    <n v="15617"/>
    <m/>
    <x v="2"/>
    <x v="6"/>
    <x v="14"/>
  </r>
  <r>
    <s v="Hainan"/>
    <x v="37"/>
    <s v="19.1959"/>
    <s v="109.7453"/>
    <d v="2022-07-05T00:00:00"/>
    <n v="292"/>
    <n v="6"/>
    <n v="0"/>
    <x v="2"/>
    <x v="6"/>
    <x v="14"/>
  </r>
  <r>
    <s v="Quebec"/>
    <x v="33"/>
    <s v="52.9399"/>
    <s v="-73.5491"/>
    <d v="2022-07-06T00:00:00"/>
    <n v="1096171"/>
    <n v="15630"/>
    <m/>
    <x v="2"/>
    <x v="6"/>
    <x v="15"/>
  </r>
  <r>
    <s v="Hainan"/>
    <x v="37"/>
    <s v="19.1959"/>
    <s v="109.7453"/>
    <d v="2022-07-06T00:00:00"/>
    <n v="292"/>
    <n v="6"/>
    <n v="0"/>
    <x v="2"/>
    <x v="6"/>
    <x v="15"/>
  </r>
  <r>
    <s v="Quebec"/>
    <x v="33"/>
    <s v="52.9399"/>
    <s v="-73.5491"/>
    <d v="2022-07-07T00:00:00"/>
    <n v="1099765"/>
    <n v="15646"/>
    <m/>
    <x v="2"/>
    <x v="6"/>
    <x v="16"/>
  </r>
  <r>
    <s v="Hainan"/>
    <x v="37"/>
    <s v="19.1959"/>
    <s v="109.7453"/>
    <d v="2022-07-07T00:00:00"/>
    <n v="292"/>
    <n v="6"/>
    <n v="0"/>
    <x v="2"/>
    <x v="6"/>
    <x v="16"/>
  </r>
  <r>
    <s v="Quebec"/>
    <x v="33"/>
    <s v="52.9399"/>
    <s v="-73.5491"/>
    <d v="2022-07-08T00:00:00"/>
    <n v="1101362"/>
    <n v="15663"/>
    <m/>
    <x v="2"/>
    <x v="6"/>
    <x v="17"/>
  </r>
  <r>
    <s v="Hainan"/>
    <x v="37"/>
    <s v="19.1959"/>
    <s v="109.7453"/>
    <d v="2022-07-08T00:00:00"/>
    <n v="292"/>
    <n v="6"/>
    <n v="0"/>
    <x v="2"/>
    <x v="6"/>
    <x v="17"/>
  </r>
  <r>
    <s v="Quebec"/>
    <x v="33"/>
    <s v="52.9399"/>
    <s v="-73.5491"/>
    <d v="2022-07-09T00:00:00"/>
    <n v="1102822"/>
    <n v="15666"/>
    <m/>
    <x v="2"/>
    <x v="6"/>
    <x v="18"/>
  </r>
  <r>
    <s v="Hainan"/>
    <x v="37"/>
    <s v="19.1959"/>
    <s v="109.7453"/>
    <d v="2022-07-09T00:00:00"/>
    <n v="292"/>
    <n v="6"/>
    <n v="0"/>
    <x v="2"/>
    <x v="6"/>
    <x v="18"/>
  </r>
  <r>
    <s v="Quebec"/>
    <x v="33"/>
    <s v="52.9399"/>
    <s v="-73.5491"/>
    <d v="2022-07-10T00:00:00"/>
    <n v="1103893"/>
    <n v="15671"/>
    <m/>
    <x v="2"/>
    <x v="6"/>
    <x v="19"/>
  </r>
  <r>
    <s v="Hainan"/>
    <x v="37"/>
    <s v="19.1959"/>
    <s v="109.7453"/>
    <d v="2022-07-10T00:00:00"/>
    <n v="294"/>
    <n v="6"/>
    <n v="0"/>
    <x v="2"/>
    <x v="6"/>
    <x v="19"/>
  </r>
  <r>
    <s v="Quebec"/>
    <x v="33"/>
    <s v="52.9399"/>
    <s v="-73.5491"/>
    <d v="2022-07-11T00:00:00"/>
    <n v="1104909"/>
    <n v="15674"/>
    <m/>
    <x v="2"/>
    <x v="6"/>
    <x v="20"/>
  </r>
  <r>
    <s v="Hainan"/>
    <x v="37"/>
    <s v="19.1959"/>
    <s v="109.7453"/>
    <d v="2022-07-11T00:00:00"/>
    <n v="303"/>
    <n v="6"/>
    <n v="0"/>
    <x v="2"/>
    <x v="6"/>
    <x v="20"/>
  </r>
  <r>
    <s v="Quebec"/>
    <x v="33"/>
    <s v="52.9399"/>
    <s v="-73.5491"/>
    <d v="2022-07-12T00:00:00"/>
    <n v="1104909"/>
    <n v="15674"/>
    <m/>
    <x v="2"/>
    <x v="6"/>
    <x v="21"/>
  </r>
  <r>
    <s v="Hainan"/>
    <x v="37"/>
    <s v="19.1959"/>
    <s v="109.7453"/>
    <d v="2022-07-12T00:00:00"/>
    <n v="306"/>
    <n v="6"/>
    <n v="0"/>
    <x v="2"/>
    <x v="6"/>
    <x v="21"/>
  </r>
  <r>
    <s v="Quebec"/>
    <x v="33"/>
    <s v="52.9399"/>
    <s v="-73.5491"/>
    <d v="2022-07-13T00:00:00"/>
    <n v="1108512"/>
    <n v="15708"/>
    <m/>
    <x v="2"/>
    <x v="6"/>
    <x v="22"/>
  </r>
  <r>
    <s v="Hainan"/>
    <x v="37"/>
    <s v="19.1959"/>
    <s v="109.7453"/>
    <d v="2022-07-13T00:00:00"/>
    <n v="309"/>
    <n v="6"/>
    <n v="0"/>
    <x v="2"/>
    <x v="6"/>
    <x v="22"/>
  </r>
  <r>
    <s v="Quebec"/>
    <x v="33"/>
    <s v="52.9399"/>
    <s v="-73.5491"/>
    <d v="2022-07-14T00:00:00"/>
    <n v="1119322"/>
    <n v="15726"/>
    <m/>
    <x v="2"/>
    <x v="6"/>
    <x v="23"/>
  </r>
  <r>
    <s v="Hainan"/>
    <x v="37"/>
    <s v="19.1959"/>
    <s v="109.7453"/>
    <d v="2022-07-14T00:00:00"/>
    <n v="316"/>
    <n v="6"/>
    <n v="0"/>
    <x v="2"/>
    <x v="6"/>
    <x v="23"/>
  </r>
  <r>
    <s v="Quebec"/>
    <x v="33"/>
    <s v="52.9399"/>
    <s v="-73.5491"/>
    <d v="2022-07-15T00:00:00"/>
    <n v="1121203"/>
    <n v="15737"/>
    <m/>
    <x v="2"/>
    <x v="6"/>
    <x v="24"/>
  </r>
  <r>
    <s v="Hainan"/>
    <x v="37"/>
    <s v="19.1959"/>
    <s v="109.7453"/>
    <d v="2022-07-15T00:00:00"/>
    <n v="321"/>
    <n v="6"/>
    <n v="0"/>
    <x v="2"/>
    <x v="6"/>
    <x v="24"/>
  </r>
  <r>
    <s v="Quebec"/>
    <x v="33"/>
    <s v="52.9399"/>
    <s v="-73.5491"/>
    <d v="2022-07-16T00:00:00"/>
    <n v="1123187"/>
    <n v="15757"/>
    <m/>
    <x v="2"/>
    <x v="6"/>
    <x v="25"/>
  </r>
  <r>
    <s v="Hainan"/>
    <x v="37"/>
    <s v="19.1959"/>
    <s v="109.7453"/>
    <d v="2022-07-16T00:00:00"/>
    <n v="325"/>
    <n v="6"/>
    <n v="0"/>
    <x v="2"/>
    <x v="6"/>
    <x v="25"/>
  </r>
  <r>
    <s v="Quebec"/>
    <x v="33"/>
    <s v="52.9399"/>
    <s v="-73.5491"/>
    <d v="2022-07-17T00:00:00"/>
    <n v="1123187"/>
    <n v="15757"/>
    <m/>
    <x v="2"/>
    <x v="6"/>
    <x v="26"/>
  </r>
  <r>
    <s v="Hainan"/>
    <x v="37"/>
    <s v="19.1959"/>
    <s v="109.7453"/>
    <d v="2022-07-17T00:00:00"/>
    <n v="326"/>
    <n v="6"/>
    <n v="0"/>
    <x v="2"/>
    <x v="6"/>
    <x v="26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Repatriated Travellers"/>
    <x v="33"/>
    <s v=""/>
    <s v=""/>
    <d v="2022-06-18T00:00:00"/>
    <n v="13"/>
    <n v="0"/>
    <m/>
    <x v="2"/>
    <x v="5"/>
    <x v="27"/>
  </r>
  <r>
    <s v="Hebei"/>
    <x v="37"/>
    <s v="39.549"/>
    <s v="116.1306"/>
    <d v="2022-06-18T00:00:00"/>
    <n v="2007"/>
    <n v="7"/>
    <n v="0"/>
    <x v="2"/>
    <x v="5"/>
    <x v="27"/>
  </r>
  <r>
    <s v="Repatriated Travellers"/>
    <x v="33"/>
    <s v=""/>
    <s v=""/>
    <d v="2022-06-19T00:00:00"/>
    <n v="13"/>
    <n v="0"/>
    <m/>
    <x v="2"/>
    <x v="5"/>
    <x v="28"/>
  </r>
  <r>
    <s v="Hebei"/>
    <x v="37"/>
    <s v="39.549"/>
    <s v="116.1306"/>
    <d v="2022-06-19T00:00:00"/>
    <n v="2007"/>
    <n v="7"/>
    <n v="0"/>
    <x v="2"/>
    <x v="5"/>
    <x v="28"/>
  </r>
  <r>
    <s v="Repatriated Travellers"/>
    <x v="33"/>
    <s v=""/>
    <s v=""/>
    <d v="2022-06-20T00:00:00"/>
    <n v="13"/>
    <n v="0"/>
    <m/>
    <x v="2"/>
    <x v="5"/>
    <x v="29"/>
  </r>
  <r>
    <s v="Hebei"/>
    <x v="37"/>
    <s v="39.549"/>
    <s v="116.1306"/>
    <d v="2022-06-20T00:00:00"/>
    <n v="2007"/>
    <n v="7"/>
    <n v="0"/>
    <x v="2"/>
    <x v="5"/>
    <x v="29"/>
  </r>
  <r>
    <s v="Repatriated Travellers"/>
    <x v="33"/>
    <s v=""/>
    <s v=""/>
    <d v="2022-06-21T00:00:00"/>
    <n v="13"/>
    <n v="0"/>
    <m/>
    <x v="2"/>
    <x v="5"/>
    <x v="30"/>
  </r>
  <r>
    <s v="Hebei"/>
    <x v="37"/>
    <s v="39.549"/>
    <s v="116.1306"/>
    <d v="2022-06-21T00:00:00"/>
    <n v="2007"/>
    <n v="7"/>
    <n v="0"/>
    <x v="2"/>
    <x v="5"/>
    <x v="30"/>
  </r>
  <r>
    <s v="Repatriated Travellers"/>
    <x v="33"/>
    <s v=""/>
    <s v=""/>
    <d v="2022-06-22T00:00:00"/>
    <n v="13"/>
    <n v="0"/>
    <m/>
    <x v="2"/>
    <x v="5"/>
    <x v="0"/>
  </r>
  <r>
    <s v="Hebei"/>
    <x v="37"/>
    <s v="39.549"/>
    <s v="116.1306"/>
    <d v="2022-06-22T00:00:00"/>
    <n v="2007"/>
    <n v="7"/>
    <n v="0"/>
    <x v="2"/>
    <x v="5"/>
    <x v="0"/>
  </r>
  <r>
    <s v="Repatriated Travellers"/>
    <x v="33"/>
    <s v=""/>
    <s v=""/>
    <d v="2022-06-23T00:00:00"/>
    <n v="13"/>
    <n v="0"/>
    <m/>
    <x v="2"/>
    <x v="5"/>
    <x v="1"/>
  </r>
  <r>
    <s v="Hebei"/>
    <x v="37"/>
    <s v="39.549"/>
    <s v="116.1306"/>
    <d v="2022-06-23T00:00:00"/>
    <n v="2007"/>
    <n v="7"/>
    <n v="0"/>
    <x v="2"/>
    <x v="5"/>
    <x v="1"/>
  </r>
  <r>
    <s v="Repatriated Travellers"/>
    <x v="33"/>
    <s v=""/>
    <s v=""/>
    <d v="2022-06-24T00:00:00"/>
    <n v="13"/>
    <n v="0"/>
    <m/>
    <x v="2"/>
    <x v="5"/>
    <x v="2"/>
  </r>
  <r>
    <s v="Hebei"/>
    <x v="37"/>
    <s v="39.549"/>
    <s v="116.1306"/>
    <d v="2022-06-24T00:00:00"/>
    <n v="2007"/>
    <n v="7"/>
    <n v="0"/>
    <x v="2"/>
    <x v="5"/>
    <x v="2"/>
  </r>
  <r>
    <s v="Repatriated Travellers"/>
    <x v="33"/>
    <s v=""/>
    <s v=""/>
    <d v="2022-06-25T00:00:00"/>
    <n v="13"/>
    <n v="0"/>
    <m/>
    <x v="2"/>
    <x v="5"/>
    <x v="3"/>
  </r>
  <r>
    <s v="Hebei"/>
    <x v="37"/>
    <s v="39.549"/>
    <s v="116.1306"/>
    <d v="2022-06-25T00:00:00"/>
    <n v="2007"/>
    <n v="7"/>
    <n v="0"/>
    <x v="2"/>
    <x v="5"/>
    <x v="3"/>
  </r>
  <r>
    <s v="Repatriated Travellers"/>
    <x v="33"/>
    <s v=""/>
    <s v=""/>
    <d v="2022-06-26T00:00:00"/>
    <n v="13"/>
    <n v="0"/>
    <m/>
    <x v="2"/>
    <x v="5"/>
    <x v="4"/>
  </r>
  <r>
    <s v="Hebei"/>
    <x v="37"/>
    <s v="39.549"/>
    <s v="116.1306"/>
    <d v="2022-06-26T00:00:00"/>
    <n v="2007"/>
    <n v="7"/>
    <n v="0"/>
    <x v="2"/>
    <x v="5"/>
    <x v="4"/>
  </r>
  <r>
    <s v="Repatriated Travellers"/>
    <x v="33"/>
    <s v=""/>
    <s v=""/>
    <d v="2022-06-27T00:00:00"/>
    <n v="13"/>
    <n v="0"/>
    <m/>
    <x v="2"/>
    <x v="5"/>
    <x v="5"/>
  </r>
  <r>
    <s v="Hebei"/>
    <x v="37"/>
    <s v="39.549"/>
    <s v="116.1306"/>
    <d v="2022-06-27T00:00:00"/>
    <n v="2007"/>
    <n v="7"/>
    <n v="0"/>
    <x v="2"/>
    <x v="5"/>
    <x v="5"/>
  </r>
  <r>
    <s v="Repatriated Travellers"/>
    <x v="33"/>
    <s v=""/>
    <s v=""/>
    <d v="2022-06-28T00:00:00"/>
    <n v="13"/>
    <n v="0"/>
    <m/>
    <x v="2"/>
    <x v="5"/>
    <x v="6"/>
  </r>
  <r>
    <s v="Hebei"/>
    <x v="37"/>
    <s v="39.549"/>
    <s v="116.1306"/>
    <d v="2022-06-28T00:00:00"/>
    <n v="2007"/>
    <n v="7"/>
    <n v="0"/>
    <x v="2"/>
    <x v="5"/>
    <x v="6"/>
  </r>
  <r>
    <s v="Repatriated Travellers"/>
    <x v="33"/>
    <s v=""/>
    <s v=""/>
    <d v="2022-06-29T00:00:00"/>
    <n v="13"/>
    <n v="0"/>
    <m/>
    <x v="2"/>
    <x v="5"/>
    <x v="7"/>
  </r>
  <r>
    <s v="Hebei"/>
    <x v="37"/>
    <s v="39.549"/>
    <s v="116.1306"/>
    <d v="2022-06-29T00:00:00"/>
    <n v="2007"/>
    <n v="7"/>
    <n v="0"/>
    <x v="2"/>
    <x v="5"/>
    <x v="7"/>
  </r>
  <r>
    <s v="Repatriated Travellers"/>
    <x v="33"/>
    <s v=""/>
    <s v=""/>
    <d v="2022-06-30T00:00:00"/>
    <n v="13"/>
    <n v="0"/>
    <m/>
    <x v="2"/>
    <x v="5"/>
    <x v="8"/>
  </r>
  <r>
    <s v="Hebei"/>
    <x v="37"/>
    <s v="39.549"/>
    <s v="116.1306"/>
    <d v="2022-06-30T00:00:00"/>
    <n v="2007"/>
    <n v="7"/>
    <n v="0"/>
    <x v="2"/>
    <x v="5"/>
    <x v="8"/>
  </r>
  <r>
    <s v="Repatriated Travellers"/>
    <x v="33"/>
    <s v=""/>
    <s v=""/>
    <d v="2022-07-01T00:00:00"/>
    <n v="13"/>
    <n v="0"/>
    <m/>
    <x v="2"/>
    <x v="6"/>
    <x v="10"/>
  </r>
  <r>
    <s v="Hebei"/>
    <x v="37"/>
    <s v="39.549"/>
    <s v="116.1306"/>
    <d v="2022-07-01T00:00:00"/>
    <n v="2007"/>
    <n v="7"/>
    <n v="0"/>
    <x v="2"/>
    <x v="6"/>
    <x v="10"/>
  </r>
  <r>
    <s v="Repatriated Travellers"/>
    <x v="33"/>
    <s v=""/>
    <s v=""/>
    <d v="2022-07-02T00:00:00"/>
    <n v="13"/>
    <n v="0"/>
    <m/>
    <x v="2"/>
    <x v="6"/>
    <x v="11"/>
  </r>
  <r>
    <s v="Hebei"/>
    <x v="37"/>
    <s v="39.549"/>
    <s v="116.1306"/>
    <d v="2022-07-02T00:00:00"/>
    <n v="2007"/>
    <n v="7"/>
    <n v="0"/>
    <x v="2"/>
    <x v="6"/>
    <x v="11"/>
  </r>
  <r>
    <s v="Repatriated Travellers"/>
    <x v="33"/>
    <s v=""/>
    <s v=""/>
    <d v="2022-07-03T00:00:00"/>
    <n v="13"/>
    <n v="0"/>
    <m/>
    <x v="2"/>
    <x v="6"/>
    <x v="12"/>
  </r>
  <r>
    <s v="Hebei"/>
    <x v="37"/>
    <s v="39.549"/>
    <s v="116.1306"/>
    <d v="2022-07-03T00:00:00"/>
    <n v="2007"/>
    <n v="7"/>
    <n v="0"/>
    <x v="2"/>
    <x v="6"/>
    <x v="12"/>
  </r>
  <r>
    <s v="Repatriated Travellers"/>
    <x v="33"/>
    <s v=""/>
    <s v=""/>
    <d v="2022-07-04T00:00:00"/>
    <n v="13"/>
    <n v="0"/>
    <m/>
    <x v="2"/>
    <x v="6"/>
    <x v="13"/>
  </r>
  <r>
    <s v="Hebei"/>
    <x v="37"/>
    <s v="39.549"/>
    <s v="116.1306"/>
    <d v="2022-07-04T00:00:00"/>
    <n v="2007"/>
    <n v="7"/>
    <n v="0"/>
    <x v="2"/>
    <x v="6"/>
    <x v="13"/>
  </r>
  <r>
    <s v="Repatriated Travellers"/>
    <x v="33"/>
    <s v=""/>
    <s v=""/>
    <d v="2022-07-05T00:00:00"/>
    <n v="13"/>
    <n v="0"/>
    <m/>
    <x v="2"/>
    <x v="6"/>
    <x v="14"/>
  </r>
  <r>
    <s v="Hebei"/>
    <x v="37"/>
    <s v="39.549"/>
    <s v="116.1306"/>
    <d v="2022-07-05T00:00:00"/>
    <n v="2007"/>
    <n v="7"/>
    <n v="0"/>
    <x v="2"/>
    <x v="6"/>
    <x v="14"/>
  </r>
  <r>
    <s v="Repatriated Travellers"/>
    <x v="33"/>
    <s v=""/>
    <s v=""/>
    <d v="2022-07-06T00:00:00"/>
    <n v="13"/>
    <n v="0"/>
    <m/>
    <x v="2"/>
    <x v="6"/>
    <x v="15"/>
  </r>
  <r>
    <s v="Hebei"/>
    <x v="37"/>
    <s v="39.549"/>
    <s v="116.1306"/>
    <d v="2022-07-06T00:00:00"/>
    <n v="2007"/>
    <n v="7"/>
    <n v="0"/>
    <x v="2"/>
    <x v="6"/>
    <x v="15"/>
  </r>
  <r>
    <s v="Repatriated Travellers"/>
    <x v="33"/>
    <s v=""/>
    <s v=""/>
    <d v="2022-07-07T00:00:00"/>
    <n v="13"/>
    <n v="0"/>
    <m/>
    <x v="2"/>
    <x v="6"/>
    <x v="16"/>
  </r>
  <r>
    <s v="Hebei"/>
    <x v="37"/>
    <s v="39.549"/>
    <s v="116.1306"/>
    <d v="2022-07-07T00:00:00"/>
    <n v="2007"/>
    <n v="7"/>
    <n v="0"/>
    <x v="2"/>
    <x v="6"/>
    <x v="16"/>
  </r>
  <r>
    <s v="Repatriated Travellers"/>
    <x v="33"/>
    <s v=""/>
    <s v=""/>
    <d v="2022-07-08T00:00:00"/>
    <n v="13"/>
    <n v="0"/>
    <m/>
    <x v="2"/>
    <x v="6"/>
    <x v="17"/>
  </r>
  <r>
    <s v="Hebei"/>
    <x v="37"/>
    <s v="39.549"/>
    <s v="116.1306"/>
    <d v="2022-07-08T00:00:00"/>
    <n v="2007"/>
    <n v="7"/>
    <n v="0"/>
    <x v="2"/>
    <x v="6"/>
    <x v="17"/>
  </r>
  <r>
    <s v="Repatriated Travellers"/>
    <x v="33"/>
    <s v=""/>
    <s v=""/>
    <d v="2022-07-09T00:00:00"/>
    <n v="13"/>
    <n v="0"/>
    <m/>
    <x v="2"/>
    <x v="6"/>
    <x v="18"/>
  </r>
  <r>
    <s v="Hebei"/>
    <x v="37"/>
    <s v="39.549"/>
    <s v="116.1306"/>
    <d v="2022-07-09T00:00:00"/>
    <n v="2007"/>
    <n v="7"/>
    <n v="0"/>
    <x v="2"/>
    <x v="6"/>
    <x v="18"/>
  </r>
  <r>
    <s v="Repatriated Travellers"/>
    <x v="33"/>
    <s v=""/>
    <s v=""/>
    <d v="2022-07-10T00:00:00"/>
    <n v="13"/>
    <n v="0"/>
    <m/>
    <x v="2"/>
    <x v="6"/>
    <x v="19"/>
  </r>
  <r>
    <s v="Hebei"/>
    <x v="37"/>
    <s v="39.549"/>
    <s v="116.1306"/>
    <d v="2022-07-10T00:00:00"/>
    <n v="2007"/>
    <n v="7"/>
    <n v="0"/>
    <x v="2"/>
    <x v="6"/>
    <x v="19"/>
  </r>
  <r>
    <s v="Repatriated Travellers"/>
    <x v="33"/>
    <s v=""/>
    <s v=""/>
    <d v="2022-07-11T00:00:00"/>
    <n v="13"/>
    <n v="0"/>
    <m/>
    <x v="2"/>
    <x v="6"/>
    <x v="20"/>
  </r>
  <r>
    <s v="Hebei"/>
    <x v="37"/>
    <s v="39.549"/>
    <s v="116.1306"/>
    <d v="2022-07-11T00:00:00"/>
    <n v="2007"/>
    <n v="7"/>
    <n v="0"/>
    <x v="2"/>
    <x v="6"/>
    <x v="20"/>
  </r>
  <r>
    <s v="Repatriated Travellers"/>
    <x v="33"/>
    <s v=""/>
    <s v=""/>
    <d v="2022-07-12T00:00:00"/>
    <n v="13"/>
    <n v="0"/>
    <m/>
    <x v="2"/>
    <x v="6"/>
    <x v="21"/>
  </r>
  <r>
    <s v="Hebei"/>
    <x v="37"/>
    <s v="39.549"/>
    <s v="116.1306"/>
    <d v="2022-07-12T00:00:00"/>
    <n v="2007"/>
    <n v="7"/>
    <n v="0"/>
    <x v="2"/>
    <x v="6"/>
    <x v="21"/>
  </r>
  <r>
    <s v="Repatriated Travellers"/>
    <x v="33"/>
    <s v=""/>
    <s v=""/>
    <d v="2022-07-13T00:00:00"/>
    <n v="13"/>
    <n v="0"/>
    <m/>
    <x v="2"/>
    <x v="6"/>
    <x v="22"/>
  </r>
  <r>
    <s v="Hebei"/>
    <x v="37"/>
    <s v="39.549"/>
    <s v="116.1306"/>
    <d v="2022-07-13T00:00:00"/>
    <n v="2007"/>
    <n v="7"/>
    <n v="0"/>
    <x v="2"/>
    <x v="6"/>
    <x v="22"/>
  </r>
  <r>
    <s v="Repatriated Travellers"/>
    <x v="33"/>
    <s v=""/>
    <s v=""/>
    <d v="2022-07-14T00:00:00"/>
    <n v="13"/>
    <n v="0"/>
    <m/>
    <x v="2"/>
    <x v="6"/>
    <x v="23"/>
  </r>
  <r>
    <s v="Hebei"/>
    <x v="37"/>
    <s v="39.549"/>
    <s v="116.1306"/>
    <d v="2022-07-14T00:00:00"/>
    <n v="2007"/>
    <n v="7"/>
    <n v="0"/>
    <x v="2"/>
    <x v="6"/>
    <x v="23"/>
  </r>
  <r>
    <s v="Repatriated Travellers"/>
    <x v="33"/>
    <s v=""/>
    <s v=""/>
    <d v="2022-07-15T00:00:00"/>
    <n v="13"/>
    <n v="0"/>
    <m/>
    <x v="2"/>
    <x v="6"/>
    <x v="24"/>
  </r>
  <r>
    <s v="Hebei"/>
    <x v="37"/>
    <s v="39.549"/>
    <s v="116.1306"/>
    <d v="2022-07-15T00:00:00"/>
    <n v="2007"/>
    <n v="7"/>
    <n v="0"/>
    <x v="2"/>
    <x v="6"/>
    <x v="24"/>
  </r>
  <r>
    <s v="Repatriated Travellers"/>
    <x v="33"/>
    <s v=""/>
    <s v=""/>
    <d v="2022-07-16T00:00:00"/>
    <n v="13"/>
    <n v="0"/>
    <m/>
    <x v="2"/>
    <x v="6"/>
    <x v="25"/>
  </r>
  <r>
    <s v="Hebei"/>
    <x v="37"/>
    <s v="39.549"/>
    <s v="116.1306"/>
    <d v="2022-07-16T00:00:00"/>
    <n v="2007"/>
    <n v="7"/>
    <n v="0"/>
    <x v="2"/>
    <x v="6"/>
    <x v="25"/>
  </r>
  <r>
    <s v="Repatriated Travellers"/>
    <x v="33"/>
    <s v=""/>
    <s v=""/>
    <d v="2022-07-17T00:00:00"/>
    <n v="13"/>
    <n v="0"/>
    <m/>
    <x v="2"/>
    <x v="6"/>
    <x v="26"/>
  </r>
  <r>
    <s v="Hebei"/>
    <x v="37"/>
    <s v="39.549"/>
    <s v="116.1306"/>
    <d v="2022-07-17T00:00:00"/>
    <n v="2007"/>
    <n v="7"/>
    <n v="0"/>
    <x v="2"/>
    <x v="6"/>
    <x v="26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9224"/>
    <n v="1398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9224"/>
    <n v="1398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9224"/>
    <n v="1398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9224"/>
    <n v="1398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9224"/>
    <n v="1398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9224"/>
    <n v="1398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9224"/>
    <n v="1398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9224"/>
    <n v="1398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Saskatchewan"/>
    <x v="33"/>
    <s v="52.9399"/>
    <s v="-106.4509"/>
    <d v="2022-06-18T00:00:00"/>
    <n v="139455"/>
    <n v="1401"/>
    <m/>
    <x v="2"/>
    <x v="5"/>
    <x v="27"/>
  </r>
  <r>
    <s v="Heilongjiang"/>
    <x v="37"/>
    <s v="47.862"/>
    <s v="127.7615"/>
    <d v="2022-06-18T00:00:00"/>
    <n v="2987"/>
    <n v="13"/>
    <n v="0"/>
    <x v="2"/>
    <x v="5"/>
    <x v="27"/>
  </r>
  <r>
    <s v="Saskatchewan"/>
    <x v="33"/>
    <s v="52.9399"/>
    <s v="-106.4509"/>
    <d v="2022-06-19T00:00:00"/>
    <n v="139455"/>
    <n v="1401"/>
    <m/>
    <x v="2"/>
    <x v="5"/>
    <x v="28"/>
  </r>
  <r>
    <s v="Heilongjiang"/>
    <x v="37"/>
    <s v="47.862"/>
    <s v="127.7615"/>
    <d v="2022-06-19T00:00:00"/>
    <n v="2987"/>
    <n v="13"/>
    <n v="0"/>
    <x v="2"/>
    <x v="5"/>
    <x v="28"/>
  </r>
  <r>
    <s v="Saskatchewan"/>
    <x v="33"/>
    <s v="52.9399"/>
    <s v="-106.4509"/>
    <d v="2022-06-20T00:00:00"/>
    <n v="139455"/>
    <n v="1401"/>
    <m/>
    <x v="2"/>
    <x v="5"/>
    <x v="29"/>
  </r>
  <r>
    <s v="Heilongjiang"/>
    <x v="37"/>
    <s v="47.862"/>
    <s v="127.7615"/>
    <d v="2022-06-20T00:00:00"/>
    <n v="2987"/>
    <n v="13"/>
    <n v="0"/>
    <x v="2"/>
    <x v="5"/>
    <x v="29"/>
  </r>
  <r>
    <s v="Saskatchewan"/>
    <x v="33"/>
    <s v="52.9399"/>
    <s v="-106.4509"/>
    <d v="2022-06-21T00:00:00"/>
    <n v="139455"/>
    <n v="1401"/>
    <m/>
    <x v="2"/>
    <x v="5"/>
    <x v="30"/>
  </r>
  <r>
    <s v="Heilongjiang"/>
    <x v="37"/>
    <s v="47.862"/>
    <s v="127.7615"/>
    <d v="2022-06-21T00:00:00"/>
    <n v="2987"/>
    <n v="13"/>
    <n v="0"/>
    <x v="2"/>
    <x v="5"/>
    <x v="30"/>
  </r>
  <r>
    <s v="Saskatchewan"/>
    <x v="33"/>
    <s v="52.9399"/>
    <s v="-106.4509"/>
    <d v="2022-06-22T00:00:00"/>
    <n v="139455"/>
    <n v="1401"/>
    <m/>
    <x v="2"/>
    <x v="5"/>
    <x v="0"/>
  </r>
  <r>
    <s v="Heilongjiang"/>
    <x v="37"/>
    <s v="47.862"/>
    <s v="127.7615"/>
    <d v="2022-06-22T00:00:00"/>
    <n v="2987"/>
    <n v="13"/>
    <n v="0"/>
    <x v="2"/>
    <x v="5"/>
    <x v="0"/>
  </r>
  <r>
    <s v="Saskatchewan"/>
    <x v="33"/>
    <s v="52.9399"/>
    <s v="-106.4509"/>
    <d v="2022-06-23T00:00:00"/>
    <n v="139455"/>
    <n v="1401"/>
    <m/>
    <x v="2"/>
    <x v="5"/>
    <x v="1"/>
  </r>
  <r>
    <s v="Heilongjiang"/>
    <x v="37"/>
    <s v="47.862"/>
    <s v="127.7615"/>
    <d v="2022-06-23T00:00:00"/>
    <n v="2987"/>
    <n v="13"/>
    <n v="0"/>
    <x v="2"/>
    <x v="5"/>
    <x v="1"/>
  </r>
  <r>
    <s v="Saskatchewan"/>
    <x v="33"/>
    <s v="52.9399"/>
    <s v="-106.4509"/>
    <d v="2022-06-24T00:00:00"/>
    <n v="139455"/>
    <n v="1401"/>
    <m/>
    <x v="2"/>
    <x v="5"/>
    <x v="2"/>
  </r>
  <r>
    <s v="Heilongjiang"/>
    <x v="37"/>
    <s v="47.862"/>
    <s v="127.7615"/>
    <d v="2022-06-24T00:00:00"/>
    <n v="2987"/>
    <n v="13"/>
    <n v="0"/>
    <x v="2"/>
    <x v="5"/>
    <x v="2"/>
  </r>
  <r>
    <s v="Saskatchewan"/>
    <x v="33"/>
    <s v="52.9399"/>
    <s v="-106.4509"/>
    <d v="2022-06-25T00:00:00"/>
    <n v="139663"/>
    <n v="1403"/>
    <m/>
    <x v="2"/>
    <x v="5"/>
    <x v="3"/>
  </r>
  <r>
    <s v="Heilongjiang"/>
    <x v="37"/>
    <s v="47.862"/>
    <s v="127.7615"/>
    <d v="2022-06-25T00:00:00"/>
    <n v="2988"/>
    <n v="13"/>
    <n v="0"/>
    <x v="2"/>
    <x v="5"/>
    <x v="3"/>
  </r>
  <r>
    <s v="Saskatchewan"/>
    <x v="33"/>
    <s v="52.9399"/>
    <s v="-106.4509"/>
    <d v="2022-06-26T00:00:00"/>
    <n v="139663"/>
    <n v="1403"/>
    <m/>
    <x v="2"/>
    <x v="5"/>
    <x v="4"/>
  </r>
  <r>
    <s v="Heilongjiang"/>
    <x v="37"/>
    <s v="47.862"/>
    <s v="127.7615"/>
    <d v="2022-06-26T00:00:00"/>
    <n v="2988"/>
    <n v="13"/>
    <n v="0"/>
    <x v="2"/>
    <x v="5"/>
    <x v="4"/>
  </r>
  <r>
    <s v="Saskatchewan"/>
    <x v="33"/>
    <s v="52.9399"/>
    <s v="-106.4509"/>
    <d v="2022-06-27T00:00:00"/>
    <n v="139663"/>
    <n v="1403"/>
    <m/>
    <x v="2"/>
    <x v="5"/>
    <x v="5"/>
  </r>
  <r>
    <s v="Heilongjiang"/>
    <x v="37"/>
    <s v="47.862"/>
    <s v="127.7615"/>
    <d v="2022-06-27T00:00:00"/>
    <n v="2988"/>
    <n v="13"/>
    <n v="0"/>
    <x v="2"/>
    <x v="5"/>
    <x v="5"/>
  </r>
  <r>
    <s v="Saskatchewan"/>
    <x v="33"/>
    <s v="52.9399"/>
    <s v="-106.4509"/>
    <d v="2022-06-28T00:00:00"/>
    <n v="139663"/>
    <n v="1403"/>
    <m/>
    <x v="2"/>
    <x v="5"/>
    <x v="6"/>
  </r>
  <r>
    <s v="Heilongjiang"/>
    <x v="37"/>
    <s v="47.862"/>
    <s v="127.7615"/>
    <d v="2022-06-28T00:00:00"/>
    <n v="2988"/>
    <n v="13"/>
    <n v="0"/>
    <x v="2"/>
    <x v="5"/>
    <x v="6"/>
  </r>
  <r>
    <s v="Saskatchewan"/>
    <x v="33"/>
    <s v="52.9399"/>
    <s v="-106.4509"/>
    <d v="2022-06-29T00:00:00"/>
    <n v="139663"/>
    <n v="1403"/>
    <m/>
    <x v="2"/>
    <x v="5"/>
    <x v="7"/>
  </r>
  <r>
    <s v="Heilongjiang"/>
    <x v="37"/>
    <s v="47.862"/>
    <s v="127.7615"/>
    <d v="2022-06-29T00:00:00"/>
    <n v="2988"/>
    <n v="13"/>
    <n v="0"/>
    <x v="2"/>
    <x v="5"/>
    <x v="7"/>
  </r>
  <r>
    <s v="Saskatchewan"/>
    <x v="33"/>
    <s v="52.9399"/>
    <s v="-106.4509"/>
    <d v="2022-06-30T00:00:00"/>
    <n v="139663"/>
    <n v="1403"/>
    <m/>
    <x v="2"/>
    <x v="5"/>
    <x v="8"/>
  </r>
  <r>
    <s v="Heilongjiang"/>
    <x v="37"/>
    <s v="47.862"/>
    <s v="127.7615"/>
    <d v="2022-06-30T00:00:00"/>
    <n v="2988"/>
    <n v="13"/>
    <n v="0"/>
    <x v="2"/>
    <x v="5"/>
    <x v="8"/>
  </r>
  <r>
    <s v="Saskatchewan"/>
    <x v="33"/>
    <s v="52.9399"/>
    <s v="-106.4509"/>
    <d v="2022-07-01T00:00:00"/>
    <n v="139663"/>
    <n v="1403"/>
    <m/>
    <x v="2"/>
    <x v="6"/>
    <x v="10"/>
  </r>
  <r>
    <s v="Heilongjiang"/>
    <x v="37"/>
    <s v="47.862"/>
    <s v="127.7615"/>
    <d v="2022-07-01T00:00:00"/>
    <n v="2988"/>
    <n v="13"/>
    <n v="0"/>
    <x v="2"/>
    <x v="6"/>
    <x v="10"/>
  </r>
  <r>
    <s v="Saskatchewan"/>
    <x v="33"/>
    <s v="52.9399"/>
    <s v="-106.4509"/>
    <d v="2022-07-02T00:00:00"/>
    <n v="139663"/>
    <n v="1403"/>
    <m/>
    <x v="2"/>
    <x v="6"/>
    <x v="11"/>
  </r>
  <r>
    <s v="Heilongjiang"/>
    <x v="37"/>
    <s v="47.862"/>
    <s v="127.7615"/>
    <d v="2022-07-02T00:00:00"/>
    <n v="2988"/>
    <n v="13"/>
    <n v="0"/>
    <x v="2"/>
    <x v="6"/>
    <x v="11"/>
  </r>
  <r>
    <s v="Saskatchewan"/>
    <x v="33"/>
    <s v="52.9399"/>
    <s v="-106.4509"/>
    <d v="2022-07-03T00:00:00"/>
    <n v="139663"/>
    <n v="1403"/>
    <m/>
    <x v="2"/>
    <x v="6"/>
    <x v="12"/>
  </r>
  <r>
    <s v="Heilongjiang"/>
    <x v="37"/>
    <s v="47.862"/>
    <s v="127.7615"/>
    <d v="2022-07-03T00:00:00"/>
    <n v="2988"/>
    <n v="13"/>
    <n v="0"/>
    <x v="2"/>
    <x v="6"/>
    <x v="12"/>
  </r>
  <r>
    <s v="Saskatchewan"/>
    <x v="33"/>
    <s v="52.9399"/>
    <s v="-106.4509"/>
    <d v="2022-07-04T00:00:00"/>
    <n v="139663"/>
    <n v="1403"/>
    <m/>
    <x v="2"/>
    <x v="6"/>
    <x v="13"/>
  </r>
  <r>
    <s v="Heilongjiang"/>
    <x v="37"/>
    <s v="47.862"/>
    <s v="127.7615"/>
    <d v="2022-07-04T00:00:00"/>
    <n v="2988"/>
    <n v="13"/>
    <n v="0"/>
    <x v="2"/>
    <x v="6"/>
    <x v="13"/>
  </r>
  <r>
    <s v="Saskatchewan"/>
    <x v="33"/>
    <s v="52.9399"/>
    <s v="-106.4509"/>
    <d v="2022-07-05T00:00:00"/>
    <n v="139663"/>
    <n v="1403"/>
    <m/>
    <x v="2"/>
    <x v="6"/>
    <x v="14"/>
  </r>
  <r>
    <s v="Heilongjiang"/>
    <x v="37"/>
    <s v="47.862"/>
    <s v="127.7615"/>
    <d v="2022-07-05T00:00:00"/>
    <n v="2988"/>
    <n v="13"/>
    <n v="0"/>
    <x v="2"/>
    <x v="6"/>
    <x v="14"/>
  </r>
  <r>
    <s v="Saskatchewan"/>
    <x v="33"/>
    <s v="52.9399"/>
    <s v="-106.4509"/>
    <d v="2022-07-06T00:00:00"/>
    <n v="139663"/>
    <n v="1403"/>
    <m/>
    <x v="2"/>
    <x v="6"/>
    <x v="15"/>
  </r>
  <r>
    <s v="Heilongjiang"/>
    <x v="37"/>
    <s v="47.862"/>
    <s v="127.7615"/>
    <d v="2022-07-06T00:00:00"/>
    <n v="2989"/>
    <n v="13"/>
    <n v="0"/>
    <x v="2"/>
    <x v="6"/>
    <x v="15"/>
  </r>
  <r>
    <s v="Saskatchewan"/>
    <x v="33"/>
    <s v="52.9399"/>
    <s v="-106.4509"/>
    <d v="2022-07-07T00:00:00"/>
    <n v="139663"/>
    <n v="1403"/>
    <m/>
    <x v="2"/>
    <x v="6"/>
    <x v="16"/>
  </r>
  <r>
    <s v="Heilongjiang"/>
    <x v="37"/>
    <s v="47.862"/>
    <s v="127.7615"/>
    <d v="2022-07-07T00:00:00"/>
    <n v="2989"/>
    <n v="13"/>
    <n v="0"/>
    <x v="2"/>
    <x v="6"/>
    <x v="16"/>
  </r>
  <r>
    <s v="Saskatchewan"/>
    <x v="33"/>
    <s v="52.9399"/>
    <s v="-106.4509"/>
    <d v="2022-07-08T00:00:00"/>
    <n v="139663"/>
    <n v="1403"/>
    <m/>
    <x v="2"/>
    <x v="6"/>
    <x v="17"/>
  </r>
  <r>
    <s v="Heilongjiang"/>
    <x v="37"/>
    <s v="47.862"/>
    <s v="127.7615"/>
    <d v="2022-07-08T00:00:00"/>
    <n v="2989"/>
    <n v="13"/>
    <n v="0"/>
    <x v="2"/>
    <x v="6"/>
    <x v="17"/>
  </r>
  <r>
    <s v="Saskatchewan"/>
    <x v="33"/>
    <s v="52.9399"/>
    <s v="-106.4509"/>
    <d v="2022-07-09T00:00:00"/>
    <n v="139663"/>
    <n v="1403"/>
    <m/>
    <x v="2"/>
    <x v="6"/>
    <x v="18"/>
  </r>
  <r>
    <s v="Heilongjiang"/>
    <x v="37"/>
    <s v="47.862"/>
    <s v="127.7615"/>
    <d v="2022-07-09T00:00:00"/>
    <n v="2989"/>
    <n v="13"/>
    <n v="0"/>
    <x v="2"/>
    <x v="6"/>
    <x v="18"/>
  </r>
  <r>
    <s v="Saskatchewan"/>
    <x v="33"/>
    <s v="52.9399"/>
    <s v="-106.4509"/>
    <d v="2022-07-10T00:00:00"/>
    <n v="139663"/>
    <n v="1403"/>
    <m/>
    <x v="2"/>
    <x v="6"/>
    <x v="19"/>
  </r>
  <r>
    <s v="Heilongjiang"/>
    <x v="37"/>
    <s v="47.862"/>
    <s v="127.7615"/>
    <d v="2022-07-10T00:00:00"/>
    <n v="2989"/>
    <n v="13"/>
    <n v="0"/>
    <x v="2"/>
    <x v="6"/>
    <x v="19"/>
  </r>
  <r>
    <s v="Saskatchewan"/>
    <x v="33"/>
    <s v="52.9399"/>
    <s v="-106.4509"/>
    <d v="2022-07-11T00:00:00"/>
    <n v="139663"/>
    <n v="1403"/>
    <m/>
    <x v="2"/>
    <x v="6"/>
    <x v="20"/>
  </r>
  <r>
    <s v="Heilongjiang"/>
    <x v="37"/>
    <s v="47.862"/>
    <s v="127.7615"/>
    <d v="2022-07-11T00:00:00"/>
    <n v="2989"/>
    <n v="13"/>
    <n v="0"/>
    <x v="2"/>
    <x v="6"/>
    <x v="20"/>
  </r>
  <r>
    <s v="Saskatchewan"/>
    <x v="33"/>
    <s v="52.9399"/>
    <s v="-106.4509"/>
    <d v="2022-07-12T00:00:00"/>
    <n v="139663"/>
    <n v="1403"/>
    <m/>
    <x v="2"/>
    <x v="6"/>
    <x v="21"/>
  </r>
  <r>
    <s v="Heilongjiang"/>
    <x v="37"/>
    <s v="47.862"/>
    <s v="127.7615"/>
    <d v="2022-07-12T00:00:00"/>
    <n v="2989"/>
    <n v="13"/>
    <n v="0"/>
    <x v="2"/>
    <x v="6"/>
    <x v="21"/>
  </r>
  <r>
    <s v="Saskatchewan"/>
    <x v="33"/>
    <s v="52.9399"/>
    <s v="-106.4509"/>
    <d v="2022-07-13T00:00:00"/>
    <n v="139663"/>
    <n v="1403"/>
    <m/>
    <x v="2"/>
    <x v="6"/>
    <x v="22"/>
  </r>
  <r>
    <s v="Heilongjiang"/>
    <x v="37"/>
    <s v="47.862"/>
    <s v="127.7615"/>
    <d v="2022-07-13T00:00:00"/>
    <n v="2989"/>
    <n v="13"/>
    <n v="0"/>
    <x v="2"/>
    <x v="6"/>
    <x v="22"/>
  </r>
  <r>
    <s v="Saskatchewan"/>
    <x v="33"/>
    <s v="52.9399"/>
    <s v="-106.4509"/>
    <d v="2022-07-14T00:00:00"/>
    <n v="139663"/>
    <n v="1403"/>
    <m/>
    <x v="2"/>
    <x v="6"/>
    <x v="23"/>
  </r>
  <r>
    <s v="Heilongjiang"/>
    <x v="37"/>
    <s v="47.862"/>
    <s v="127.7615"/>
    <d v="2022-07-14T00:00:00"/>
    <n v="2989"/>
    <n v="13"/>
    <n v="0"/>
    <x v="2"/>
    <x v="6"/>
    <x v="23"/>
  </r>
  <r>
    <s v="Saskatchewan"/>
    <x v="33"/>
    <s v="52.9399"/>
    <s v="-106.4509"/>
    <d v="2022-07-15T00:00:00"/>
    <n v="139663"/>
    <n v="1417"/>
    <m/>
    <x v="2"/>
    <x v="6"/>
    <x v="24"/>
  </r>
  <r>
    <s v="Heilongjiang"/>
    <x v="37"/>
    <s v="47.862"/>
    <s v="127.7615"/>
    <d v="2022-07-15T00:00:00"/>
    <n v="2989"/>
    <n v="13"/>
    <n v="0"/>
    <x v="2"/>
    <x v="6"/>
    <x v="24"/>
  </r>
  <r>
    <s v="Saskatchewan"/>
    <x v="33"/>
    <s v="52.9399"/>
    <s v="-106.4509"/>
    <d v="2022-07-16T00:00:00"/>
    <n v="139663"/>
    <n v="1417"/>
    <m/>
    <x v="2"/>
    <x v="6"/>
    <x v="25"/>
  </r>
  <r>
    <s v="Heilongjiang"/>
    <x v="37"/>
    <s v="47.862"/>
    <s v="127.7615"/>
    <d v="2022-07-16T00:00:00"/>
    <n v="2990"/>
    <n v="13"/>
    <n v="0"/>
    <x v="2"/>
    <x v="6"/>
    <x v="25"/>
  </r>
  <r>
    <s v="Saskatchewan"/>
    <x v="33"/>
    <s v="52.9399"/>
    <s v="-106.4509"/>
    <d v="2022-07-17T00:00:00"/>
    <n v="139663"/>
    <n v="1417"/>
    <m/>
    <x v="2"/>
    <x v="6"/>
    <x v="26"/>
  </r>
  <r>
    <s v="Heilongjiang"/>
    <x v="37"/>
    <s v="47.862"/>
    <s v="127.7615"/>
    <d v="2022-07-17T00:00:00"/>
    <n v="2990"/>
    <n v="13"/>
    <n v="0"/>
    <x v="2"/>
    <x v="6"/>
    <x v="26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Yukon"/>
    <x v="33"/>
    <s v="64.2823"/>
    <s v="-135.0"/>
    <d v="2022-06-18T00:00:00"/>
    <n v="4430"/>
    <n v="26"/>
    <m/>
    <x v="2"/>
    <x v="5"/>
    <x v="27"/>
  </r>
  <r>
    <s v="Henan"/>
    <x v="37"/>
    <s v="37.8957"/>
    <s v="114.9042"/>
    <d v="2022-06-18T00:00:00"/>
    <n v="3183"/>
    <n v="22"/>
    <n v="0"/>
    <x v="2"/>
    <x v="5"/>
    <x v="27"/>
  </r>
  <r>
    <s v="Yukon"/>
    <x v="33"/>
    <s v="64.2823"/>
    <s v="-135.0"/>
    <d v="2022-06-19T00:00:00"/>
    <n v="4430"/>
    <n v="26"/>
    <m/>
    <x v="2"/>
    <x v="5"/>
    <x v="28"/>
  </r>
  <r>
    <s v="Henan"/>
    <x v="37"/>
    <s v="37.8957"/>
    <s v="114.9042"/>
    <d v="2022-06-19T00:00:00"/>
    <n v="3183"/>
    <n v="22"/>
    <n v="0"/>
    <x v="2"/>
    <x v="5"/>
    <x v="28"/>
  </r>
  <r>
    <s v="Yukon"/>
    <x v="33"/>
    <s v="64.2823"/>
    <s v="-135.0"/>
    <d v="2022-06-20T00:00:00"/>
    <n v="4436"/>
    <n v="26"/>
    <m/>
    <x v="2"/>
    <x v="5"/>
    <x v="29"/>
  </r>
  <r>
    <s v="Henan"/>
    <x v="37"/>
    <s v="37.8957"/>
    <s v="114.9042"/>
    <d v="2022-06-20T00:00:00"/>
    <n v="3183"/>
    <n v="22"/>
    <n v="0"/>
    <x v="2"/>
    <x v="5"/>
    <x v="29"/>
  </r>
  <r>
    <s v="Yukon"/>
    <x v="33"/>
    <s v="64.2823"/>
    <s v="-135.0"/>
    <d v="2022-06-21T00:00:00"/>
    <n v="4436"/>
    <n v="26"/>
    <m/>
    <x v="2"/>
    <x v="5"/>
    <x v="30"/>
  </r>
  <r>
    <s v="Henan"/>
    <x v="37"/>
    <s v="37.8957"/>
    <s v="114.9042"/>
    <d v="2022-06-21T00:00:00"/>
    <n v="3183"/>
    <n v="22"/>
    <n v="0"/>
    <x v="2"/>
    <x v="5"/>
    <x v="30"/>
  </r>
  <r>
    <s v="Yukon"/>
    <x v="33"/>
    <s v="64.2823"/>
    <s v="-135.0"/>
    <d v="2022-06-22T00:00:00"/>
    <n v="4443"/>
    <n v="26"/>
    <m/>
    <x v="2"/>
    <x v="5"/>
    <x v="0"/>
  </r>
  <r>
    <s v="Henan"/>
    <x v="37"/>
    <s v="37.8957"/>
    <s v="114.9042"/>
    <d v="2022-06-22T00:00:00"/>
    <n v="3183"/>
    <n v="22"/>
    <n v="0"/>
    <x v="2"/>
    <x v="5"/>
    <x v="0"/>
  </r>
  <r>
    <s v="Yukon"/>
    <x v="33"/>
    <s v="64.2823"/>
    <s v="-135.0"/>
    <d v="2022-06-23T00:00:00"/>
    <n v="4447"/>
    <n v="26"/>
    <m/>
    <x v="2"/>
    <x v="5"/>
    <x v="1"/>
  </r>
  <r>
    <s v="Henan"/>
    <x v="37"/>
    <s v="37.8957"/>
    <s v="114.9042"/>
    <d v="2022-06-23T00:00:00"/>
    <n v="3183"/>
    <n v="22"/>
    <n v="0"/>
    <x v="2"/>
    <x v="5"/>
    <x v="1"/>
  </r>
  <r>
    <s v="Yukon"/>
    <x v="33"/>
    <s v="64.2823"/>
    <s v="-135.0"/>
    <d v="2022-06-24T00:00:00"/>
    <n v="4453"/>
    <n v="26"/>
    <m/>
    <x v="2"/>
    <x v="5"/>
    <x v="2"/>
  </r>
  <r>
    <s v="Henan"/>
    <x v="37"/>
    <s v="37.8957"/>
    <s v="114.9042"/>
    <d v="2022-06-24T00:00:00"/>
    <n v="3183"/>
    <n v="22"/>
    <n v="0"/>
    <x v="2"/>
    <x v="5"/>
    <x v="2"/>
  </r>
  <r>
    <s v="Yukon"/>
    <x v="33"/>
    <s v="64.2823"/>
    <s v="-135.0"/>
    <d v="2022-06-25T00:00:00"/>
    <n v="4453"/>
    <n v="26"/>
    <m/>
    <x v="2"/>
    <x v="5"/>
    <x v="3"/>
  </r>
  <r>
    <s v="Henan"/>
    <x v="37"/>
    <s v="37.8957"/>
    <s v="114.9042"/>
    <d v="2022-06-25T00:00:00"/>
    <n v="3183"/>
    <n v="22"/>
    <n v="0"/>
    <x v="2"/>
    <x v="5"/>
    <x v="3"/>
  </r>
  <r>
    <s v="Yukon"/>
    <x v="33"/>
    <s v="64.2823"/>
    <s v="-135.0"/>
    <d v="2022-06-26T00:00:00"/>
    <n v="4453"/>
    <n v="26"/>
    <m/>
    <x v="2"/>
    <x v="5"/>
    <x v="4"/>
  </r>
  <r>
    <s v="Henan"/>
    <x v="37"/>
    <s v="37.8957"/>
    <s v="114.9042"/>
    <d v="2022-06-26T00:00:00"/>
    <n v="3183"/>
    <n v="22"/>
    <n v="0"/>
    <x v="2"/>
    <x v="5"/>
    <x v="4"/>
  </r>
  <r>
    <s v="Yukon"/>
    <x v="33"/>
    <s v="64.2823"/>
    <s v="-135.0"/>
    <d v="2022-06-27T00:00:00"/>
    <n v="4463"/>
    <n v="26"/>
    <m/>
    <x v="2"/>
    <x v="5"/>
    <x v="5"/>
  </r>
  <r>
    <s v="Henan"/>
    <x v="37"/>
    <s v="37.8957"/>
    <s v="114.9042"/>
    <d v="2022-06-27T00:00:00"/>
    <n v="3183"/>
    <n v="22"/>
    <n v="0"/>
    <x v="2"/>
    <x v="5"/>
    <x v="5"/>
  </r>
  <r>
    <s v="Yukon"/>
    <x v="33"/>
    <s v="64.2823"/>
    <s v="-135.0"/>
    <d v="2022-06-28T00:00:00"/>
    <n v="4468"/>
    <n v="26"/>
    <m/>
    <x v="2"/>
    <x v="5"/>
    <x v="6"/>
  </r>
  <r>
    <s v="Henan"/>
    <x v="37"/>
    <s v="37.8957"/>
    <s v="114.9042"/>
    <d v="2022-06-28T00:00:00"/>
    <n v="3183"/>
    <n v="22"/>
    <n v="0"/>
    <x v="2"/>
    <x v="5"/>
    <x v="6"/>
  </r>
  <r>
    <s v="Yukon"/>
    <x v="33"/>
    <s v="64.2823"/>
    <s v="-135.0"/>
    <d v="2022-06-29T00:00:00"/>
    <n v="4475"/>
    <n v="26"/>
    <m/>
    <x v="2"/>
    <x v="5"/>
    <x v="7"/>
  </r>
  <r>
    <s v="Henan"/>
    <x v="37"/>
    <s v="37.8957"/>
    <s v="114.9042"/>
    <d v="2022-06-29T00:00:00"/>
    <n v="3183"/>
    <n v="22"/>
    <n v="0"/>
    <x v="2"/>
    <x v="5"/>
    <x v="7"/>
  </r>
  <r>
    <s v="Yukon"/>
    <x v="33"/>
    <s v="64.2823"/>
    <s v="-135.0"/>
    <d v="2022-06-30T00:00:00"/>
    <n v="4476"/>
    <n v="26"/>
    <m/>
    <x v="2"/>
    <x v="5"/>
    <x v="8"/>
  </r>
  <r>
    <s v="Henan"/>
    <x v="37"/>
    <s v="37.8957"/>
    <s v="114.9042"/>
    <d v="2022-06-30T00:00:00"/>
    <n v="3183"/>
    <n v="22"/>
    <n v="0"/>
    <x v="2"/>
    <x v="5"/>
    <x v="8"/>
  </r>
  <r>
    <s v="Yukon"/>
    <x v="33"/>
    <s v="64.2823"/>
    <s v="-135.0"/>
    <d v="2022-07-01T00:00:00"/>
    <n v="4476"/>
    <n v="26"/>
    <m/>
    <x v="2"/>
    <x v="6"/>
    <x v="10"/>
  </r>
  <r>
    <s v="Henan"/>
    <x v="37"/>
    <s v="37.8957"/>
    <s v="114.9042"/>
    <d v="2022-07-01T00:00:00"/>
    <n v="3183"/>
    <n v="22"/>
    <n v="0"/>
    <x v="2"/>
    <x v="6"/>
    <x v="10"/>
  </r>
  <r>
    <s v="Yukon"/>
    <x v="33"/>
    <s v="64.2823"/>
    <s v="-135.0"/>
    <d v="2022-07-02T00:00:00"/>
    <n v="4476"/>
    <n v="26"/>
    <m/>
    <x v="2"/>
    <x v="6"/>
    <x v="11"/>
  </r>
  <r>
    <s v="Henan"/>
    <x v="37"/>
    <s v="37.8957"/>
    <s v="114.9042"/>
    <d v="2022-07-02T00:00:00"/>
    <n v="3183"/>
    <n v="22"/>
    <n v="0"/>
    <x v="2"/>
    <x v="6"/>
    <x v="11"/>
  </r>
  <r>
    <s v="Yukon"/>
    <x v="33"/>
    <s v="64.2823"/>
    <s v="-135.0"/>
    <d v="2022-07-03T00:00:00"/>
    <n v="4476"/>
    <n v="26"/>
    <m/>
    <x v="2"/>
    <x v="6"/>
    <x v="12"/>
  </r>
  <r>
    <s v="Henan"/>
    <x v="37"/>
    <s v="37.8957"/>
    <s v="114.9042"/>
    <d v="2022-07-03T00:00:00"/>
    <n v="3184"/>
    <n v="22"/>
    <n v="0"/>
    <x v="2"/>
    <x v="6"/>
    <x v="12"/>
  </r>
  <r>
    <s v="Yukon"/>
    <x v="33"/>
    <s v="64.2823"/>
    <s v="-135.0"/>
    <d v="2022-07-04T00:00:00"/>
    <n v="4494"/>
    <n v="26"/>
    <m/>
    <x v="2"/>
    <x v="6"/>
    <x v="13"/>
  </r>
  <r>
    <s v="Henan"/>
    <x v="37"/>
    <s v="37.8957"/>
    <s v="114.9042"/>
    <d v="2022-07-04T00:00:00"/>
    <n v="3184"/>
    <n v="22"/>
    <n v="0"/>
    <x v="2"/>
    <x v="6"/>
    <x v="13"/>
  </r>
  <r>
    <s v="Yukon"/>
    <x v="33"/>
    <s v="64.2823"/>
    <s v="-135.0"/>
    <d v="2022-07-05T00:00:00"/>
    <n v="4495"/>
    <n v="26"/>
    <m/>
    <x v="2"/>
    <x v="6"/>
    <x v="14"/>
  </r>
  <r>
    <s v="Henan"/>
    <x v="37"/>
    <s v="37.8957"/>
    <s v="114.9042"/>
    <d v="2022-07-05T00:00:00"/>
    <n v="3184"/>
    <n v="22"/>
    <n v="0"/>
    <x v="2"/>
    <x v="6"/>
    <x v="14"/>
  </r>
  <r>
    <s v="Yukon"/>
    <x v="33"/>
    <s v="64.2823"/>
    <s v="-135.0"/>
    <d v="2022-07-06T00:00:00"/>
    <n v="4495"/>
    <n v="26"/>
    <m/>
    <x v="2"/>
    <x v="6"/>
    <x v="15"/>
  </r>
  <r>
    <s v="Henan"/>
    <x v="37"/>
    <s v="37.8957"/>
    <s v="114.9042"/>
    <d v="2022-07-06T00:00:00"/>
    <n v="3185"/>
    <n v="22"/>
    <n v="0"/>
    <x v="2"/>
    <x v="6"/>
    <x v="15"/>
  </r>
  <r>
    <s v="Yukon"/>
    <x v="33"/>
    <s v="64.2823"/>
    <s v="-135.0"/>
    <d v="2022-07-07T00:00:00"/>
    <n v="4495"/>
    <n v="26"/>
    <m/>
    <x v="2"/>
    <x v="6"/>
    <x v="16"/>
  </r>
  <r>
    <s v="Henan"/>
    <x v="37"/>
    <s v="37.8957"/>
    <s v="114.9042"/>
    <d v="2022-07-07T00:00:00"/>
    <n v="3185"/>
    <n v="22"/>
    <n v="0"/>
    <x v="2"/>
    <x v="6"/>
    <x v="16"/>
  </r>
  <r>
    <s v="Yukon"/>
    <x v="33"/>
    <s v="64.2823"/>
    <s v="-135.0"/>
    <d v="2022-07-08T00:00:00"/>
    <n v="4504"/>
    <n v="26"/>
    <m/>
    <x v="2"/>
    <x v="6"/>
    <x v="17"/>
  </r>
  <r>
    <s v="Henan"/>
    <x v="37"/>
    <s v="37.8957"/>
    <s v="114.9042"/>
    <d v="2022-07-08T00:00:00"/>
    <n v="3185"/>
    <n v="22"/>
    <n v="0"/>
    <x v="2"/>
    <x v="6"/>
    <x v="17"/>
  </r>
  <r>
    <s v="Yukon"/>
    <x v="33"/>
    <s v="64.2823"/>
    <s v="-135.0"/>
    <d v="2022-07-09T00:00:00"/>
    <n v="4504"/>
    <n v="26"/>
    <m/>
    <x v="2"/>
    <x v="6"/>
    <x v="18"/>
  </r>
  <r>
    <s v="Henan"/>
    <x v="37"/>
    <s v="37.8957"/>
    <s v="114.9042"/>
    <d v="2022-07-09T00:00:00"/>
    <n v="3185"/>
    <n v="22"/>
    <n v="0"/>
    <x v="2"/>
    <x v="6"/>
    <x v="18"/>
  </r>
  <r>
    <s v="Yukon"/>
    <x v="33"/>
    <s v="64.2823"/>
    <s v="-135.0"/>
    <d v="2022-07-10T00:00:00"/>
    <n v="4504"/>
    <n v="26"/>
    <m/>
    <x v="2"/>
    <x v="6"/>
    <x v="19"/>
  </r>
  <r>
    <s v="Henan"/>
    <x v="37"/>
    <s v="37.8957"/>
    <s v="114.9042"/>
    <d v="2022-07-10T00:00:00"/>
    <n v="3185"/>
    <n v="22"/>
    <n v="0"/>
    <x v="2"/>
    <x v="6"/>
    <x v="19"/>
  </r>
  <r>
    <s v="Yukon"/>
    <x v="33"/>
    <s v="64.2823"/>
    <s v="-135.0"/>
    <d v="2022-07-11T00:00:00"/>
    <n v="4521"/>
    <n v="26"/>
    <m/>
    <x v="2"/>
    <x v="6"/>
    <x v="20"/>
  </r>
  <r>
    <s v="Henan"/>
    <x v="37"/>
    <s v="37.8957"/>
    <s v="114.9042"/>
    <d v="2022-07-11T00:00:00"/>
    <n v="3194"/>
    <n v="22"/>
    <n v="0"/>
    <x v="2"/>
    <x v="6"/>
    <x v="20"/>
  </r>
  <r>
    <s v="Yukon"/>
    <x v="33"/>
    <s v="64.2823"/>
    <s v="-135.0"/>
    <d v="2022-07-12T00:00:00"/>
    <n v="4522"/>
    <n v="26"/>
    <m/>
    <x v="2"/>
    <x v="6"/>
    <x v="21"/>
  </r>
  <r>
    <s v="Henan"/>
    <x v="37"/>
    <s v="37.8957"/>
    <s v="114.9042"/>
    <d v="2022-07-12T00:00:00"/>
    <n v="3197"/>
    <n v="22"/>
    <n v="0"/>
    <x v="2"/>
    <x v="6"/>
    <x v="21"/>
  </r>
  <r>
    <s v="Yukon"/>
    <x v="33"/>
    <s v="64.2823"/>
    <s v="-135.0"/>
    <d v="2022-07-13T00:00:00"/>
    <n v="4535"/>
    <n v="26"/>
    <m/>
    <x v="2"/>
    <x v="6"/>
    <x v="22"/>
  </r>
  <r>
    <s v="Henan"/>
    <x v="37"/>
    <s v="37.8957"/>
    <s v="114.9042"/>
    <d v="2022-07-13T00:00:00"/>
    <n v="3198"/>
    <n v="22"/>
    <n v="0"/>
    <x v="2"/>
    <x v="6"/>
    <x v="22"/>
  </r>
  <r>
    <s v="Yukon"/>
    <x v="33"/>
    <s v="64.2823"/>
    <s v="-135.0"/>
    <d v="2022-07-14T00:00:00"/>
    <n v="4547"/>
    <n v="26"/>
    <m/>
    <x v="2"/>
    <x v="6"/>
    <x v="23"/>
  </r>
  <r>
    <s v="Henan"/>
    <x v="37"/>
    <s v="37.8957"/>
    <s v="114.9042"/>
    <d v="2022-07-14T00:00:00"/>
    <n v="3199"/>
    <n v="22"/>
    <n v="0"/>
    <x v="2"/>
    <x v="6"/>
    <x v="23"/>
  </r>
  <r>
    <s v="Yukon"/>
    <x v="33"/>
    <s v="64.2823"/>
    <s v="-135.0"/>
    <d v="2022-07-15T00:00:00"/>
    <n v="4558"/>
    <n v="26"/>
    <m/>
    <x v="2"/>
    <x v="6"/>
    <x v="24"/>
  </r>
  <r>
    <s v="Henan"/>
    <x v="37"/>
    <s v="37.8957"/>
    <s v="114.9042"/>
    <d v="2022-07-15T00:00:00"/>
    <n v="3200"/>
    <n v="22"/>
    <n v="0"/>
    <x v="2"/>
    <x v="6"/>
    <x v="24"/>
  </r>
  <r>
    <s v="Yukon"/>
    <x v="33"/>
    <s v="64.2823"/>
    <s v="-135.0"/>
    <d v="2022-07-16T00:00:00"/>
    <n v="4558"/>
    <n v="26"/>
    <m/>
    <x v="2"/>
    <x v="6"/>
    <x v="25"/>
  </r>
  <r>
    <s v="Henan"/>
    <x v="37"/>
    <s v="37.8957"/>
    <s v="114.9042"/>
    <d v="2022-07-16T00:00:00"/>
    <n v="3200"/>
    <n v="22"/>
    <n v="0"/>
    <x v="2"/>
    <x v="6"/>
    <x v="25"/>
  </r>
  <r>
    <s v="Yukon"/>
    <x v="33"/>
    <s v="64.2823"/>
    <s v="-135.0"/>
    <d v="2022-07-17T00:00:00"/>
    <n v="4558"/>
    <n v="26"/>
    <m/>
    <x v="2"/>
    <x v="6"/>
    <x v="26"/>
  </r>
  <r>
    <s v="Henan"/>
    <x v="37"/>
    <s v="37.8957"/>
    <s v="114.9042"/>
    <d v="2022-07-17T00:00:00"/>
    <n v="3203"/>
    <n v="22"/>
    <n v="0"/>
    <x v="2"/>
    <x v="6"/>
    <x v="26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ong Kong"/>
    <x v="37"/>
    <s v="22.3"/>
    <s v="114.2"/>
    <d v="2022-06-18T00:00:00"/>
    <n v="1225408"/>
    <n v="9393"/>
    <n v="0"/>
    <x v="2"/>
    <x v="5"/>
    <x v="27"/>
  </r>
  <r>
    <s v="Hong Kong"/>
    <x v="37"/>
    <s v="22.3"/>
    <s v="114.2"/>
    <d v="2022-06-19T00:00:00"/>
    <n v="1226684"/>
    <n v="9395"/>
    <n v="0"/>
    <x v="2"/>
    <x v="5"/>
    <x v="28"/>
  </r>
  <r>
    <s v="Hong Kong"/>
    <x v="37"/>
    <s v="22.3"/>
    <s v="114.2"/>
    <d v="2022-06-20T00:00:00"/>
    <n v="1228011"/>
    <n v="9396"/>
    <n v="0"/>
    <x v="2"/>
    <x v="5"/>
    <x v="29"/>
  </r>
  <r>
    <s v="Hong Kong"/>
    <x v="37"/>
    <s v="22.3"/>
    <s v="114.2"/>
    <d v="2022-06-21T00:00:00"/>
    <n v="1229209"/>
    <n v="9396"/>
    <n v="0"/>
    <x v="2"/>
    <x v="5"/>
    <x v="30"/>
  </r>
  <r>
    <s v="Hong Kong"/>
    <x v="37"/>
    <s v="22.3"/>
    <s v="114.2"/>
    <d v="2022-06-22T00:00:00"/>
    <n v="1230656"/>
    <n v="9397"/>
    <n v="0"/>
    <x v="2"/>
    <x v="5"/>
    <x v="0"/>
  </r>
  <r>
    <s v="Hong Kong"/>
    <x v="37"/>
    <s v="22.3"/>
    <s v="114.2"/>
    <d v="2022-06-23T00:00:00"/>
    <n v="1232306"/>
    <n v="9398"/>
    <n v="0"/>
    <x v="2"/>
    <x v="5"/>
    <x v="1"/>
  </r>
  <r>
    <s v="Hong Kong"/>
    <x v="37"/>
    <s v="22.3"/>
    <s v="114.2"/>
    <d v="2022-06-24T00:00:00"/>
    <n v="1234166"/>
    <n v="9398"/>
    <n v="0"/>
    <x v="2"/>
    <x v="5"/>
    <x v="2"/>
  </r>
  <r>
    <s v="Hong Kong"/>
    <x v="37"/>
    <s v="22.3"/>
    <s v="114.2"/>
    <d v="2022-06-25T00:00:00"/>
    <n v="1235960"/>
    <n v="9398"/>
    <n v="0"/>
    <x v="2"/>
    <x v="5"/>
    <x v="3"/>
  </r>
  <r>
    <s v="Hong Kong"/>
    <x v="37"/>
    <s v="22.3"/>
    <s v="114.2"/>
    <d v="2022-06-26T00:00:00"/>
    <n v="1237877"/>
    <n v="9398"/>
    <n v="0"/>
    <x v="2"/>
    <x v="5"/>
    <x v="4"/>
  </r>
  <r>
    <s v="Hong Kong"/>
    <x v="37"/>
    <s v="22.3"/>
    <s v="114.2"/>
    <d v="2022-06-27T00:00:00"/>
    <n v="1239750"/>
    <n v="9398"/>
    <n v="0"/>
    <x v="2"/>
    <x v="5"/>
    <x v="5"/>
  </r>
  <r>
    <s v="Hong Kong"/>
    <x v="37"/>
    <s v="22.3"/>
    <s v="114.2"/>
    <d v="2022-06-28T00:00:00"/>
    <n v="1241435"/>
    <n v="9399"/>
    <n v="0"/>
    <x v="2"/>
    <x v="5"/>
    <x v="6"/>
  </r>
  <r>
    <s v="Hong Kong"/>
    <x v="37"/>
    <s v="22.3"/>
    <s v="114.2"/>
    <d v="2022-06-29T00:00:00"/>
    <n v="1243439"/>
    <n v="9399"/>
    <n v="0"/>
    <x v="2"/>
    <x v="5"/>
    <x v="7"/>
  </r>
  <r>
    <s v="Hong Kong"/>
    <x v="37"/>
    <s v="22.3"/>
    <s v="114.2"/>
    <d v="2022-06-30T00:00:00"/>
    <n v="1245797"/>
    <n v="9401"/>
    <n v="0"/>
    <x v="2"/>
    <x v="5"/>
    <x v="8"/>
  </r>
  <r>
    <s v="Hong Kong"/>
    <x v="37"/>
    <s v="22.3"/>
    <s v="114.2"/>
    <d v="2022-07-01T00:00:00"/>
    <n v="1248115"/>
    <n v="9402"/>
    <n v="0"/>
    <x v="2"/>
    <x v="6"/>
    <x v="10"/>
  </r>
  <r>
    <s v="Hong Kong"/>
    <x v="37"/>
    <s v="22.3"/>
    <s v="114.2"/>
    <d v="2022-07-02T00:00:00"/>
    <n v="1250342"/>
    <n v="9405"/>
    <n v="0"/>
    <x v="2"/>
    <x v="6"/>
    <x v="11"/>
  </r>
  <r>
    <s v="Hong Kong"/>
    <x v="37"/>
    <s v="22.3"/>
    <s v="114.2"/>
    <d v="2022-07-03T00:00:00"/>
    <n v="1252170"/>
    <n v="9405"/>
    <n v="0"/>
    <x v="2"/>
    <x v="6"/>
    <x v="12"/>
  </r>
  <r>
    <s v="Hong Kong"/>
    <x v="37"/>
    <s v="22.3"/>
    <s v="114.2"/>
    <d v="2022-07-04T00:00:00"/>
    <n v="1254011"/>
    <n v="9405"/>
    <n v="0"/>
    <x v="2"/>
    <x v="6"/>
    <x v="13"/>
  </r>
  <r>
    <s v="Hong Kong"/>
    <x v="37"/>
    <s v="22.3"/>
    <s v="114.2"/>
    <d v="2022-07-05T00:00:00"/>
    <n v="1256279"/>
    <n v="9405"/>
    <n v="0"/>
    <x v="2"/>
    <x v="6"/>
    <x v="14"/>
  </r>
  <r>
    <s v="Hong Kong"/>
    <x v="37"/>
    <s v="22.3"/>
    <s v="114.2"/>
    <d v="2022-07-06T00:00:00"/>
    <n v="1259094"/>
    <n v="9406"/>
    <n v="0"/>
    <x v="2"/>
    <x v="6"/>
    <x v="15"/>
  </r>
  <r>
    <s v="Hong Kong"/>
    <x v="37"/>
    <s v="22.3"/>
    <s v="114.2"/>
    <d v="2022-07-07T00:00:00"/>
    <n v="1262122"/>
    <n v="9407"/>
    <n v="0"/>
    <x v="2"/>
    <x v="6"/>
    <x v="16"/>
  </r>
  <r>
    <s v="Hong Kong"/>
    <x v="37"/>
    <s v="22.3"/>
    <s v="114.2"/>
    <d v="2022-07-08T00:00:00"/>
    <n v="1265067"/>
    <n v="9410"/>
    <n v="0"/>
    <x v="2"/>
    <x v="6"/>
    <x v="17"/>
  </r>
  <r>
    <s v="Hong Kong"/>
    <x v="37"/>
    <s v="22.3"/>
    <s v="114.2"/>
    <d v="2022-07-09T00:00:00"/>
    <n v="1268062"/>
    <n v="9410"/>
    <n v="0"/>
    <x v="2"/>
    <x v="6"/>
    <x v="18"/>
  </r>
  <r>
    <s v="Hong Kong"/>
    <x v="37"/>
    <s v="22.3"/>
    <s v="114.2"/>
    <d v="2022-07-10T00:00:00"/>
    <n v="1271054"/>
    <n v="9412"/>
    <n v="0"/>
    <x v="2"/>
    <x v="6"/>
    <x v="19"/>
  </r>
  <r>
    <s v="Hong Kong"/>
    <x v="37"/>
    <s v="22.3"/>
    <s v="114.2"/>
    <d v="2022-07-11T00:00:00"/>
    <n v="1273917"/>
    <n v="9419"/>
    <n v="0"/>
    <x v="2"/>
    <x v="6"/>
    <x v="20"/>
  </r>
  <r>
    <s v="Hong Kong"/>
    <x v="37"/>
    <s v="22.3"/>
    <s v="114.2"/>
    <d v="2022-07-12T00:00:00"/>
    <n v="1276686"/>
    <n v="9420"/>
    <n v="0"/>
    <x v="2"/>
    <x v="6"/>
    <x v="21"/>
  </r>
  <r>
    <s v="Hong Kong"/>
    <x v="37"/>
    <s v="22.3"/>
    <s v="114.2"/>
    <d v="2022-07-13T00:00:00"/>
    <n v="1279840"/>
    <n v="9422"/>
    <n v="0"/>
    <x v="2"/>
    <x v="6"/>
    <x v="22"/>
  </r>
  <r>
    <s v="Hong Kong"/>
    <x v="37"/>
    <s v="22.3"/>
    <s v="114.2"/>
    <d v="2022-07-14T00:00:00"/>
    <n v="1283514"/>
    <n v="9427"/>
    <n v="0"/>
    <x v="2"/>
    <x v="6"/>
    <x v="23"/>
  </r>
  <r>
    <s v="Hong Kong"/>
    <x v="37"/>
    <s v="22.3"/>
    <s v="114.2"/>
    <d v="2022-07-15T00:00:00"/>
    <n v="1287088"/>
    <n v="9432"/>
    <n v="0"/>
    <x v="2"/>
    <x v="6"/>
    <x v="24"/>
  </r>
  <r>
    <s v="Hong Kong"/>
    <x v="37"/>
    <s v="22.3"/>
    <s v="114.2"/>
    <d v="2022-07-16T00:00:00"/>
    <n v="1290850"/>
    <n v="9433"/>
    <n v="0"/>
    <x v="2"/>
    <x v="6"/>
    <x v="25"/>
  </r>
  <r>
    <s v="Hong Kong"/>
    <x v="37"/>
    <s v="22.3"/>
    <s v="114.2"/>
    <d v="2022-07-17T00:00:00"/>
    <n v="1294336"/>
    <n v="9437"/>
    <n v="0"/>
    <x v="2"/>
    <x v="6"/>
    <x v="26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bei"/>
    <x v="37"/>
    <s v="30.9756"/>
    <s v="112.2707"/>
    <d v="2022-06-18T00:00:00"/>
    <n v="68401"/>
    <n v="4512"/>
    <n v="0"/>
    <x v="2"/>
    <x v="5"/>
    <x v="27"/>
  </r>
  <r>
    <s v="Hubei"/>
    <x v="37"/>
    <s v="30.9756"/>
    <s v="112.2707"/>
    <d v="2022-06-19T00:00:00"/>
    <n v="68401"/>
    <n v="4512"/>
    <n v="0"/>
    <x v="2"/>
    <x v="5"/>
    <x v="28"/>
  </r>
  <r>
    <s v="Hubei"/>
    <x v="37"/>
    <s v="30.9756"/>
    <s v="112.2707"/>
    <d v="2022-06-20T00:00:00"/>
    <n v="68401"/>
    <n v="4512"/>
    <n v="0"/>
    <x v="2"/>
    <x v="5"/>
    <x v="29"/>
  </r>
  <r>
    <s v="Hubei"/>
    <x v="37"/>
    <s v="30.9756"/>
    <s v="112.2707"/>
    <d v="2022-06-21T00:00:00"/>
    <n v="68401"/>
    <n v="4512"/>
    <n v="0"/>
    <x v="2"/>
    <x v="5"/>
    <x v="30"/>
  </r>
  <r>
    <s v="Hubei"/>
    <x v="37"/>
    <s v="30.9756"/>
    <s v="112.2707"/>
    <d v="2022-06-22T00:00:00"/>
    <n v="68401"/>
    <n v="4512"/>
    <n v="0"/>
    <x v="2"/>
    <x v="5"/>
    <x v="0"/>
  </r>
  <r>
    <s v="Hubei"/>
    <x v="37"/>
    <s v="30.9756"/>
    <s v="112.2707"/>
    <d v="2022-06-23T00:00:00"/>
    <n v="68401"/>
    <n v="4512"/>
    <n v="0"/>
    <x v="2"/>
    <x v="5"/>
    <x v="1"/>
  </r>
  <r>
    <s v="Hubei"/>
    <x v="37"/>
    <s v="30.9756"/>
    <s v="112.2707"/>
    <d v="2022-06-24T00:00:00"/>
    <n v="68401"/>
    <n v="4512"/>
    <n v="0"/>
    <x v="2"/>
    <x v="5"/>
    <x v="2"/>
  </r>
  <r>
    <s v="Hubei"/>
    <x v="37"/>
    <s v="30.9756"/>
    <s v="112.2707"/>
    <d v="2022-06-25T00:00:00"/>
    <n v="68401"/>
    <n v="4512"/>
    <n v="0"/>
    <x v="2"/>
    <x v="5"/>
    <x v="3"/>
  </r>
  <r>
    <s v="Hubei"/>
    <x v="37"/>
    <s v="30.9756"/>
    <s v="112.2707"/>
    <d v="2022-06-26T00:00:00"/>
    <n v="68402"/>
    <n v="4512"/>
    <n v="0"/>
    <x v="2"/>
    <x v="5"/>
    <x v="4"/>
  </r>
  <r>
    <s v="Hubei"/>
    <x v="37"/>
    <s v="30.9756"/>
    <s v="112.2707"/>
    <d v="2022-06-27T00:00:00"/>
    <n v="68402"/>
    <n v="4512"/>
    <n v="0"/>
    <x v="2"/>
    <x v="5"/>
    <x v="5"/>
  </r>
  <r>
    <s v="Hubei"/>
    <x v="37"/>
    <s v="30.9756"/>
    <s v="112.2707"/>
    <d v="2022-06-28T00:00:00"/>
    <n v="68402"/>
    <n v="4512"/>
    <n v="0"/>
    <x v="2"/>
    <x v="5"/>
    <x v="6"/>
  </r>
  <r>
    <s v="Hubei"/>
    <x v="37"/>
    <s v="30.9756"/>
    <s v="112.2707"/>
    <d v="2022-06-29T00:00:00"/>
    <n v="68402"/>
    <n v="4512"/>
    <n v="0"/>
    <x v="2"/>
    <x v="5"/>
    <x v="7"/>
  </r>
  <r>
    <s v="Hubei"/>
    <x v="37"/>
    <s v="30.9756"/>
    <s v="112.2707"/>
    <d v="2022-06-30T00:00:00"/>
    <n v="68402"/>
    <n v="4512"/>
    <n v="0"/>
    <x v="2"/>
    <x v="5"/>
    <x v="8"/>
  </r>
  <r>
    <s v="Hubei"/>
    <x v="37"/>
    <s v="30.9756"/>
    <s v="112.2707"/>
    <d v="2022-07-01T00:00:00"/>
    <n v="68402"/>
    <n v="4512"/>
    <n v="0"/>
    <x v="2"/>
    <x v="6"/>
    <x v="10"/>
  </r>
  <r>
    <s v="Hubei"/>
    <x v="37"/>
    <s v="30.9756"/>
    <s v="112.2707"/>
    <d v="2022-07-02T00:00:00"/>
    <n v="68402"/>
    <n v="4512"/>
    <n v="0"/>
    <x v="2"/>
    <x v="6"/>
    <x v="11"/>
  </r>
  <r>
    <s v="Hubei"/>
    <x v="37"/>
    <s v="30.9756"/>
    <s v="112.2707"/>
    <d v="2022-07-03T00:00:00"/>
    <n v="68402"/>
    <n v="4512"/>
    <n v="0"/>
    <x v="2"/>
    <x v="6"/>
    <x v="12"/>
  </r>
  <r>
    <s v="Hubei"/>
    <x v="37"/>
    <s v="30.9756"/>
    <s v="112.2707"/>
    <d v="2022-07-04T00:00:00"/>
    <n v="68403"/>
    <n v="4512"/>
    <n v="0"/>
    <x v="2"/>
    <x v="6"/>
    <x v="13"/>
  </r>
  <r>
    <s v="Hubei"/>
    <x v="37"/>
    <s v="30.9756"/>
    <s v="112.2707"/>
    <d v="2022-07-05T00:00:00"/>
    <n v="68403"/>
    <n v="4512"/>
    <n v="0"/>
    <x v="2"/>
    <x v="6"/>
    <x v="14"/>
  </r>
  <r>
    <s v="Hubei"/>
    <x v="37"/>
    <s v="30.9756"/>
    <s v="112.2707"/>
    <d v="2022-07-06T00:00:00"/>
    <n v="68403"/>
    <n v="4512"/>
    <n v="0"/>
    <x v="2"/>
    <x v="6"/>
    <x v="15"/>
  </r>
  <r>
    <s v="Hubei"/>
    <x v="37"/>
    <s v="30.9756"/>
    <s v="112.2707"/>
    <d v="2022-07-07T00:00:00"/>
    <n v="68403"/>
    <n v="4512"/>
    <n v="0"/>
    <x v="2"/>
    <x v="6"/>
    <x v="16"/>
  </r>
  <r>
    <s v="Hubei"/>
    <x v="37"/>
    <s v="30.9756"/>
    <s v="112.2707"/>
    <d v="2022-07-08T00:00:00"/>
    <n v="68403"/>
    <n v="4512"/>
    <n v="0"/>
    <x v="2"/>
    <x v="6"/>
    <x v="17"/>
  </r>
  <r>
    <s v="Hubei"/>
    <x v="37"/>
    <s v="30.9756"/>
    <s v="112.2707"/>
    <d v="2022-07-09T00:00:00"/>
    <n v="68403"/>
    <n v="4512"/>
    <n v="0"/>
    <x v="2"/>
    <x v="6"/>
    <x v="18"/>
  </r>
  <r>
    <s v="Hubei"/>
    <x v="37"/>
    <s v="30.9756"/>
    <s v="112.2707"/>
    <d v="2022-07-10T00:00:00"/>
    <n v="68403"/>
    <n v="4512"/>
    <n v="0"/>
    <x v="2"/>
    <x v="6"/>
    <x v="19"/>
  </r>
  <r>
    <s v="Hubei"/>
    <x v="37"/>
    <s v="30.9756"/>
    <s v="112.2707"/>
    <d v="2022-07-11T00:00:00"/>
    <n v="68403"/>
    <n v="4512"/>
    <n v="0"/>
    <x v="2"/>
    <x v="6"/>
    <x v="20"/>
  </r>
  <r>
    <s v="Hubei"/>
    <x v="37"/>
    <s v="30.9756"/>
    <s v="112.2707"/>
    <d v="2022-07-12T00:00:00"/>
    <n v="68403"/>
    <n v="4512"/>
    <n v="0"/>
    <x v="2"/>
    <x v="6"/>
    <x v="21"/>
  </r>
  <r>
    <s v="Hubei"/>
    <x v="37"/>
    <s v="30.9756"/>
    <s v="112.2707"/>
    <d v="2022-07-13T00:00:00"/>
    <n v="68403"/>
    <n v="4512"/>
    <n v="0"/>
    <x v="2"/>
    <x v="6"/>
    <x v="22"/>
  </r>
  <r>
    <s v="Hubei"/>
    <x v="37"/>
    <s v="30.9756"/>
    <s v="112.2707"/>
    <d v="2022-07-14T00:00:00"/>
    <n v="68403"/>
    <n v="4512"/>
    <n v="0"/>
    <x v="2"/>
    <x v="6"/>
    <x v="23"/>
  </r>
  <r>
    <s v="Hubei"/>
    <x v="37"/>
    <s v="30.9756"/>
    <s v="112.2707"/>
    <d v="2022-07-15T00:00:00"/>
    <n v="68404"/>
    <n v="4512"/>
    <n v="0"/>
    <x v="2"/>
    <x v="6"/>
    <x v="24"/>
  </r>
  <r>
    <s v="Hubei"/>
    <x v="37"/>
    <s v="30.9756"/>
    <s v="112.2707"/>
    <d v="2022-07-16T00:00:00"/>
    <n v="68405"/>
    <n v="4512"/>
    <n v="0"/>
    <x v="2"/>
    <x v="6"/>
    <x v="25"/>
  </r>
  <r>
    <s v="Hubei"/>
    <x v="37"/>
    <s v="30.9756"/>
    <s v="112.2707"/>
    <d v="2022-07-17T00:00:00"/>
    <n v="68405"/>
    <n v="4512"/>
    <n v="0"/>
    <x v="2"/>
    <x v="6"/>
    <x v="26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Hunan"/>
    <x v="37"/>
    <s v="27.6104"/>
    <s v="111.7088"/>
    <d v="2022-06-18T00:00:00"/>
    <n v="1400"/>
    <n v="4"/>
    <n v="0"/>
    <x v="2"/>
    <x v="5"/>
    <x v="27"/>
  </r>
  <r>
    <s v="Hunan"/>
    <x v="37"/>
    <s v="27.6104"/>
    <s v="111.7088"/>
    <d v="2022-06-19T00:00:00"/>
    <n v="1400"/>
    <n v="4"/>
    <n v="0"/>
    <x v="2"/>
    <x v="5"/>
    <x v="28"/>
  </r>
  <r>
    <s v="Hunan"/>
    <x v="37"/>
    <s v="27.6104"/>
    <s v="111.7088"/>
    <d v="2022-06-20T00:00:00"/>
    <n v="1400"/>
    <n v="4"/>
    <n v="0"/>
    <x v="2"/>
    <x v="5"/>
    <x v="29"/>
  </r>
  <r>
    <s v="Hunan"/>
    <x v="37"/>
    <s v="27.6104"/>
    <s v="111.7088"/>
    <d v="2022-06-21T00:00:00"/>
    <n v="1400"/>
    <n v="4"/>
    <n v="0"/>
    <x v="2"/>
    <x v="5"/>
    <x v="30"/>
  </r>
  <r>
    <s v="Hunan"/>
    <x v="37"/>
    <s v="27.6104"/>
    <s v="111.7088"/>
    <d v="2022-06-22T00:00:00"/>
    <n v="1400"/>
    <n v="4"/>
    <n v="0"/>
    <x v="2"/>
    <x v="5"/>
    <x v="0"/>
  </r>
  <r>
    <s v="Hunan"/>
    <x v="37"/>
    <s v="27.6104"/>
    <s v="111.7088"/>
    <d v="2022-06-23T00:00:00"/>
    <n v="1400"/>
    <n v="4"/>
    <n v="0"/>
    <x v="2"/>
    <x v="5"/>
    <x v="1"/>
  </r>
  <r>
    <s v="Hunan"/>
    <x v="37"/>
    <s v="27.6104"/>
    <s v="111.7088"/>
    <d v="2022-06-24T00:00:00"/>
    <n v="1401"/>
    <n v="4"/>
    <n v="0"/>
    <x v="2"/>
    <x v="5"/>
    <x v="2"/>
  </r>
  <r>
    <s v="Hunan"/>
    <x v="37"/>
    <s v="27.6104"/>
    <s v="111.7088"/>
    <d v="2022-06-25T00:00:00"/>
    <n v="1401"/>
    <n v="4"/>
    <n v="0"/>
    <x v="2"/>
    <x v="5"/>
    <x v="3"/>
  </r>
  <r>
    <s v="Hunan"/>
    <x v="37"/>
    <s v="27.6104"/>
    <s v="111.7088"/>
    <d v="2022-06-26T00:00:00"/>
    <n v="1401"/>
    <n v="4"/>
    <n v="0"/>
    <x v="2"/>
    <x v="5"/>
    <x v="4"/>
  </r>
  <r>
    <s v="Hunan"/>
    <x v="37"/>
    <s v="27.6104"/>
    <s v="111.7088"/>
    <d v="2022-06-27T00:00:00"/>
    <n v="1401"/>
    <n v="4"/>
    <n v="0"/>
    <x v="2"/>
    <x v="5"/>
    <x v="5"/>
  </r>
  <r>
    <s v="Hunan"/>
    <x v="37"/>
    <s v="27.6104"/>
    <s v="111.7088"/>
    <d v="2022-06-28T00:00:00"/>
    <n v="1401"/>
    <n v="4"/>
    <n v="0"/>
    <x v="2"/>
    <x v="5"/>
    <x v="6"/>
  </r>
  <r>
    <s v="Hunan"/>
    <x v="37"/>
    <s v="27.6104"/>
    <s v="111.7088"/>
    <d v="2022-06-29T00:00:00"/>
    <n v="1401"/>
    <n v="4"/>
    <n v="0"/>
    <x v="2"/>
    <x v="5"/>
    <x v="7"/>
  </r>
  <r>
    <s v="Hunan"/>
    <x v="37"/>
    <s v="27.6104"/>
    <s v="111.7088"/>
    <d v="2022-06-30T00:00:00"/>
    <n v="1401"/>
    <n v="4"/>
    <n v="0"/>
    <x v="2"/>
    <x v="5"/>
    <x v="8"/>
  </r>
  <r>
    <s v="Hunan"/>
    <x v="37"/>
    <s v="27.6104"/>
    <s v="111.7088"/>
    <d v="2022-07-01T00:00:00"/>
    <n v="1401"/>
    <n v="4"/>
    <n v="0"/>
    <x v="2"/>
    <x v="6"/>
    <x v="10"/>
  </r>
  <r>
    <s v="Hunan"/>
    <x v="37"/>
    <s v="27.6104"/>
    <s v="111.7088"/>
    <d v="2022-07-02T00:00:00"/>
    <n v="1401"/>
    <n v="4"/>
    <n v="0"/>
    <x v="2"/>
    <x v="6"/>
    <x v="11"/>
  </r>
  <r>
    <s v="Hunan"/>
    <x v="37"/>
    <s v="27.6104"/>
    <s v="111.7088"/>
    <d v="2022-07-03T00:00:00"/>
    <n v="1401"/>
    <n v="4"/>
    <n v="0"/>
    <x v="2"/>
    <x v="6"/>
    <x v="12"/>
  </r>
  <r>
    <s v="Hunan"/>
    <x v="37"/>
    <s v="27.6104"/>
    <s v="111.7088"/>
    <d v="2022-07-04T00:00:00"/>
    <n v="1401"/>
    <n v="4"/>
    <n v="0"/>
    <x v="2"/>
    <x v="6"/>
    <x v="13"/>
  </r>
  <r>
    <s v="Hunan"/>
    <x v="37"/>
    <s v="27.6104"/>
    <s v="111.7088"/>
    <d v="2022-07-05T00:00:00"/>
    <n v="1401"/>
    <n v="4"/>
    <n v="0"/>
    <x v="2"/>
    <x v="6"/>
    <x v="14"/>
  </r>
  <r>
    <s v="Hunan"/>
    <x v="37"/>
    <s v="27.6104"/>
    <s v="111.7088"/>
    <d v="2022-07-06T00:00:00"/>
    <n v="1401"/>
    <n v="4"/>
    <n v="0"/>
    <x v="2"/>
    <x v="6"/>
    <x v="15"/>
  </r>
  <r>
    <s v="Hunan"/>
    <x v="37"/>
    <s v="27.6104"/>
    <s v="111.7088"/>
    <d v="2022-07-07T00:00:00"/>
    <n v="1402"/>
    <n v="4"/>
    <n v="0"/>
    <x v="2"/>
    <x v="6"/>
    <x v="16"/>
  </r>
  <r>
    <s v="Hunan"/>
    <x v="37"/>
    <s v="27.6104"/>
    <s v="111.7088"/>
    <d v="2022-07-08T00:00:00"/>
    <n v="1402"/>
    <n v="4"/>
    <n v="0"/>
    <x v="2"/>
    <x v="6"/>
    <x v="17"/>
  </r>
  <r>
    <s v="Hunan"/>
    <x v="37"/>
    <s v="27.6104"/>
    <s v="111.7088"/>
    <d v="2022-07-09T00:00:00"/>
    <n v="1402"/>
    <n v="4"/>
    <n v="0"/>
    <x v="2"/>
    <x v="6"/>
    <x v="18"/>
  </r>
  <r>
    <s v="Hunan"/>
    <x v="37"/>
    <s v="27.6104"/>
    <s v="111.7088"/>
    <d v="2022-07-10T00:00:00"/>
    <n v="1402"/>
    <n v="4"/>
    <n v="0"/>
    <x v="2"/>
    <x v="6"/>
    <x v="19"/>
  </r>
  <r>
    <s v="Hunan"/>
    <x v="37"/>
    <s v="27.6104"/>
    <s v="111.7088"/>
    <d v="2022-07-11T00:00:00"/>
    <n v="1402"/>
    <n v="4"/>
    <n v="0"/>
    <x v="2"/>
    <x v="6"/>
    <x v="20"/>
  </r>
  <r>
    <s v="Hunan"/>
    <x v="37"/>
    <s v="27.6104"/>
    <s v="111.7088"/>
    <d v="2022-07-12T00:00:00"/>
    <n v="1405"/>
    <n v="4"/>
    <n v="0"/>
    <x v="2"/>
    <x v="6"/>
    <x v="21"/>
  </r>
  <r>
    <s v="Hunan"/>
    <x v="37"/>
    <s v="27.6104"/>
    <s v="111.7088"/>
    <d v="2022-07-13T00:00:00"/>
    <n v="1405"/>
    <n v="4"/>
    <n v="0"/>
    <x v="2"/>
    <x v="6"/>
    <x v="22"/>
  </r>
  <r>
    <s v="Hunan"/>
    <x v="37"/>
    <s v="27.6104"/>
    <s v="111.7088"/>
    <d v="2022-07-14T00:00:00"/>
    <n v="1405"/>
    <n v="4"/>
    <n v="0"/>
    <x v="2"/>
    <x v="6"/>
    <x v="23"/>
  </r>
  <r>
    <s v="Hunan"/>
    <x v="37"/>
    <s v="27.6104"/>
    <s v="111.7088"/>
    <d v="2022-07-15T00:00:00"/>
    <n v="1407"/>
    <n v="4"/>
    <n v="0"/>
    <x v="2"/>
    <x v="6"/>
    <x v="24"/>
  </r>
  <r>
    <s v="Hunan"/>
    <x v="37"/>
    <s v="27.6104"/>
    <s v="111.7088"/>
    <d v="2022-07-16T00:00:00"/>
    <n v="1408"/>
    <n v="4"/>
    <n v="0"/>
    <x v="2"/>
    <x v="6"/>
    <x v="25"/>
  </r>
  <r>
    <s v="Hunan"/>
    <x v="37"/>
    <s v="27.6104"/>
    <s v="111.7088"/>
    <d v="2022-07-17T00:00:00"/>
    <n v="1409"/>
    <n v="4"/>
    <n v="0"/>
    <x v="2"/>
    <x v="6"/>
    <x v="26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Inner Mongolia"/>
    <x v="37"/>
    <s v="44.0935"/>
    <s v="113.9448"/>
    <d v="2022-06-18T00:00:00"/>
    <n v="2079"/>
    <n v="1"/>
    <n v="0"/>
    <x v="2"/>
    <x v="5"/>
    <x v="27"/>
  </r>
  <r>
    <s v="Inner Mongolia"/>
    <x v="37"/>
    <s v="44.0935"/>
    <s v="113.9448"/>
    <d v="2022-06-19T00:00:00"/>
    <n v="2079"/>
    <n v="1"/>
    <n v="0"/>
    <x v="2"/>
    <x v="5"/>
    <x v="28"/>
  </r>
  <r>
    <s v="Inner Mongolia"/>
    <x v="37"/>
    <s v="44.0935"/>
    <s v="113.9448"/>
    <d v="2022-06-20T00:00:00"/>
    <n v="2079"/>
    <n v="1"/>
    <n v="0"/>
    <x v="2"/>
    <x v="5"/>
    <x v="29"/>
  </r>
  <r>
    <s v="Inner Mongolia"/>
    <x v="37"/>
    <s v="44.0935"/>
    <s v="113.9448"/>
    <d v="2022-06-21T00:00:00"/>
    <n v="2081"/>
    <n v="1"/>
    <n v="0"/>
    <x v="2"/>
    <x v="5"/>
    <x v="30"/>
  </r>
  <r>
    <s v="Inner Mongolia"/>
    <x v="37"/>
    <s v="44.0935"/>
    <s v="113.9448"/>
    <d v="2022-06-22T00:00:00"/>
    <n v="2082"/>
    <n v="1"/>
    <n v="0"/>
    <x v="2"/>
    <x v="5"/>
    <x v="0"/>
  </r>
  <r>
    <s v="Inner Mongolia"/>
    <x v="37"/>
    <s v="44.0935"/>
    <s v="113.9448"/>
    <d v="2022-06-23T00:00:00"/>
    <n v="2097"/>
    <n v="1"/>
    <n v="0"/>
    <x v="2"/>
    <x v="5"/>
    <x v="1"/>
  </r>
  <r>
    <s v="Inner Mongolia"/>
    <x v="37"/>
    <s v="44.0935"/>
    <s v="113.9448"/>
    <d v="2022-06-24T00:00:00"/>
    <n v="2097"/>
    <n v="1"/>
    <n v="0"/>
    <x v="2"/>
    <x v="5"/>
    <x v="2"/>
  </r>
  <r>
    <s v="Inner Mongolia"/>
    <x v="37"/>
    <s v="44.0935"/>
    <s v="113.9448"/>
    <d v="2022-06-25T00:00:00"/>
    <n v="2097"/>
    <n v="1"/>
    <n v="0"/>
    <x v="2"/>
    <x v="5"/>
    <x v="3"/>
  </r>
  <r>
    <s v="Inner Mongolia"/>
    <x v="37"/>
    <s v="44.0935"/>
    <s v="113.9448"/>
    <d v="2022-06-26T00:00:00"/>
    <n v="2097"/>
    <n v="1"/>
    <n v="0"/>
    <x v="2"/>
    <x v="5"/>
    <x v="4"/>
  </r>
  <r>
    <s v="Inner Mongolia"/>
    <x v="37"/>
    <s v="44.0935"/>
    <s v="113.9448"/>
    <d v="2022-06-27T00:00:00"/>
    <n v="2097"/>
    <n v="1"/>
    <n v="0"/>
    <x v="2"/>
    <x v="5"/>
    <x v="5"/>
  </r>
  <r>
    <s v="Inner Mongolia"/>
    <x v="37"/>
    <s v="44.0935"/>
    <s v="113.9448"/>
    <d v="2022-06-28T00:00:00"/>
    <n v="2097"/>
    <n v="1"/>
    <n v="0"/>
    <x v="2"/>
    <x v="5"/>
    <x v="6"/>
  </r>
  <r>
    <s v="Inner Mongolia"/>
    <x v="37"/>
    <s v="44.0935"/>
    <s v="113.9448"/>
    <d v="2022-06-29T00:00:00"/>
    <n v="2097"/>
    <n v="1"/>
    <n v="0"/>
    <x v="2"/>
    <x v="5"/>
    <x v="7"/>
  </r>
  <r>
    <s v="Inner Mongolia"/>
    <x v="37"/>
    <s v="44.0935"/>
    <s v="113.9448"/>
    <d v="2022-06-30T00:00:00"/>
    <n v="2097"/>
    <n v="1"/>
    <n v="0"/>
    <x v="2"/>
    <x v="5"/>
    <x v="8"/>
  </r>
  <r>
    <s v="Inner Mongolia"/>
    <x v="37"/>
    <s v="44.0935"/>
    <s v="113.9448"/>
    <d v="2022-07-01T00:00:00"/>
    <n v="2098"/>
    <n v="1"/>
    <n v="0"/>
    <x v="2"/>
    <x v="6"/>
    <x v="10"/>
  </r>
  <r>
    <s v="Inner Mongolia"/>
    <x v="37"/>
    <s v="44.0935"/>
    <s v="113.9448"/>
    <d v="2022-07-02T00:00:00"/>
    <n v="2100"/>
    <n v="1"/>
    <n v="0"/>
    <x v="2"/>
    <x v="6"/>
    <x v="11"/>
  </r>
  <r>
    <s v="Inner Mongolia"/>
    <x v="37"/>
    <s v="44.0935"/>
    <s v="113.9448"/>
    <d v="2022-07-03T00:00:00"/>
    <n v="2102"/>
    <n v="1"/>
    <n v="0"/>
    <x v="2"/>
    <x v="6"/>
    <x v="12"/>
  </r>
  <r>
    <s v="Inner Mongolia"/>
    <x v="37"/>
    <s v="44.0935"/>
    <s v="113.9448"/>
    <d v="2022-07-04T00:00:00"/>
    <n v="2104"/>
    <n v="1"/>
    <n v="0"/>
    <x v="2"/>
    <x v="6"/>
    <x v="13"/>
  </r>
  <r>
    <s v="Inner Mongolia"/>
    <x v="37"/>
    <s v="44.0935"/>
    <s v="113.9448"/>
    <d v="2022-07-05T00:00:00"/>
    <n v="2104"/>
    <n v="1"/>
    <n v="0"/>
    <x v="2"/>
    <x v="6"/>
    <x v="14"/>
  </r>
  <r>
    <s v="Inner Mongolia"/>
    <x v="37"/>
    <s v="44.0935"/>
    <s v="113.9448"/>
    <d v="2022-07-06T00:00:00"/>
    <n v="2108"/>
    <n v="1"/>
    <n v="0"/>
    <x v="2"/>
    <x v="6"/>
    <x v="15"/>
  </r>
  <r>
    <s v="Inner Mongolia"/>
    <x v="37"/>
    <s v="44.0935"/>
    <s v="113.9448"/>
    <d v="2022-07-07T00:00:00"/>
    <n v="2112"/>
    <n v="1"/>
    <n v="0"/>
    <x v="2"/>
    <x v="6"/>
    <x v="16"/>
  </r>
  <r>
    <s v="Inner Mongolia"/>
    <x v="37"/>
    <s v="44.0935"/>
    <s v="113.9448"/>
    <d v="2022-07-08T00:00:00"/>
    <n v="2124"/>
    <n v="1"/>
    <n v="0"/>
    <x v="2"/>
    <x v="6"/>
    <x v="17"/>
  </r>
  <r>
    <s v="Inner Mongolia"/>
    <x v="37"/>
    <s v="44.0935"/>
    <s v="113.9448"/>
    <d v="2022-07-09T00:00:00"/>
    <n v="2133"/>
    <n v="1"/>
    <n v="0"/>
    <x v="2"/>
    <x v="6"/>
    <x v="18"/>
  </r>
  <r>
    <s v="Inner Mongolia"/>
    <x v="37"/>
    <s v="44.0935"/>
    <s v="113.9448"/>
    <d v="2022-07-10T00:00:00"/>
    <n v="2136"/>
    <n v="1"/>
    <n v="0"/>
    <x v="2"/>
    <x v="6"/>
    <x v="19"/>
  </r>
  <r>
    <s v="Inner Mongolia"/>
    <x v="37"/>
    <s v="44.0935"/>
    <s v="113.9448"/>
    <d v="2022-07-11T00:00:00"/>
    <n v="2138"/>
    <n v="1"/>
    <n v="0"/>
    <x v="2"/>
    <x v="6"/>
    <x v="20"/>
  </r>
  <r>
    <s v="Inner Mongolia"/>
    <x v="37"/>
    <s v="44.0935"/>
    <s v="113.9448"/>
    <d v="2022-07-12T00:00:00"/>
    <n v="2144"/>
    <n v="1"/>
    <n v="0"/>
    <x v="2"/>
    <x v="6"/>
    <x v="21"/>
  </r>
  <r>
    <s v="Inner Mongolia"/>
    <x v="37"/>
    <s v="44.0935"/>
    <s v="113.9448"/>
    <d v="2022-07-13T00:00:00"/>
    <n v="2145"/>
    <n v="1"/>
    <n v="0"/>
    <x v="2"/>
    <x v="6"/>
    <x v="22"/>
  </r>
  <r>
    <s v="Inner Mongolia"/>
    <x v="37"/>
    <s v="44.0935"/>
    <s v="113.9448"/>
    <d v="2022-07-14T00:00:00"/>
    <n v="2149"/>
    <n v="1"/>
    <n v="0"/>
    <x v="2"/>
    <x v="6"/>
    <x v="23"/>
  </r>
  <r>
    <s v="Inner Mongolia"/>
    <x v="37"/>
    <s v="44.0935"/>
    <s v="113.9448"/>
    <d v="2022-07-15T00:00:00"/>
    <n v="2152"/>
    <n v="1"/>
    <n v="0"/>
    <x v="2"/>
    <x v="6"/>
    <x v="24"/>
  </r>
  <r>
    <s v="Inner Mongolia"/>
    <x v="37"/>
    <s v="44.0935"/>
    <s v="113.9448"/>
    <d v="2022-07-16T00:00:00"/>
    <n v="2152"/>
    <n v="1"/>
    <n v="0"/>
    <x v="2"/>
    <x v="6"/>
    <x v="25"/>
  </r>
  <r>
    <s v="Inner Mongolia"/>
    <x v="37"/>
    <s v="44.0935"/>
    <s v="113.9448"/>
    <d v="2022-07-17T00:00:00"/>
    <n v="2155"/>
    <n v="1"/>
    <n v="0"/>
    <x v="2"/>
    <x v="6"/>
    <x v="26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su"/>
    <x v="37"/>
    <s v="32.9711"/>
    <s v="119.455"/>
    <d v="2022-06-18T00:00:00"/>
    <n v="2239"/>
    <n v="0"/>
    <n v="0"/>
    <x v="2"/>
    <x v="5"/>
    <x v="27"/>
  </r>
  <r>
    <s v="Jiangsu"/>
    <x v="37"/>
    <s v="32.9711"/>
    <s v="119.455"/>
    <d v="2022-06-19T00:00:00"/>
    <n v="2239"/>
    <n v="0"/>
    <n v="0"/>
    <x v="2"/>
    <x v="5"/>
    <x v="28"/>
  </r>
  <r>
    <s v="Jiangsu"/>
    <x v="37"/>
    <s v="32.9711"/>
    <s v="119.455"/>
    <d v="2022-06-20T00:00:00"/>
    <n v="2239"/>
    <n v="0"/>
    <n v="0"/>
    <x v="2"/>
    <x v="5"/>
    <x v="29"/>
  </r>
  <r>
    <s v="Jiangsu"/>
    <x v="37"/>
    <s v="32.9711"/>
    <s v="119.455"/>
    <d v="2022-06-21T00:00:00"/>
    <n v="2239"/>
    <n v="0"/>
    <n v="0"/>
    <x v="2"/>
    <x v="5"/>
    <x v="30"/>
  </r>
  <r>
    <s v="Jiangsu"/>
    <x v="37"/>
    <s v="32.9711"/>
    <s v="119.455"/>
    <d v="2022-06-22T00:00:00"/>
    <n v="2239"/>
    <n v="0"/>
    <n v="0"/>
    <x v="2"/>
    <x v="5"/>
    <x v="0"/>
  </r>
  <r>
    <s v="Jiangsu"/>
    <x v="37"/>
    <s v="32.9711"/>
    <s v="119.455"/>
    <d v="2022-06-23T00:00:00"/>
    <n v="2239"/>
    <n v="0"/>
    <n v="0"/>
    <x v="2"/>
    <x v="5"/>
    <x v="1"/>
  </r>
  <r>
    <s v="Jiangsu"/>
    <x v="37"/>
    <s v="32.9711"/>
    <s v="119.455"/>
    <d v="2022-06-24T00:00:00"/>
    <n v="2242"/>
    <n v="0"/>
    <n v="0"/>
    <x v="2"/>
    <x v="5"/>
    <x v="2"/>
  </r>
  <r>
    <s v="Jiangsu"/>
    <x v="37"/>
    <s v="32.9711"/>
    <s v="119.455"/>
    <d v="2022-06-25T00:00:00"/>
    <n v="2244"/>
    <n v="0"/>
    <n v="0"/>
    <x v="2"/>
    <x v="5"/>
    <x v="3"/>
  </r>
  <r>
    <s v="Jiangsu"/>
    <x v="37"/>
    <s v="32.9711"/>
    <s v="119.455"/>
    <d v="2022-06-26T00:00:00"/>
    <n v="2245"/>
    <n v="0"/>
    <n v="0"/>
    <x v="2"/>
    <x v="5"/>
    <x v="4"/>
  </r>
  <r>
    <s v="Jiangsu"/>
    <x v="37"/>
    <s v="32.9711"/>
    <s v="119.455"/>
    <d v="2022-06-27T00:00:00"/>
    <n v="2245"/>
    <n v="0"/>
    <n v="0"/>
    <x v="2"/>
    <x v="5"/>
    <x v="5"/>
  </r>
  <r>
    <s v="Jiangsu"/>
    <x v="37"/>
    <s v="32.9711"/>
    <s v="119.455"/>
    <d v="2022-06-28T00:00:00"/>
    <n v="2247"/>
    <n v="0"/>
    <n v="0"/>
    <x v="2"/>
    <x v="5"/>
    <x v="6"/>
  </r>
  <r>
    <s v="Jiangsu"/>
    <x v="37"/>
    <s v="32.9711"/>
    <s v="119.455"/>
    <d v="2022-06-29T00:00:00"/>
    <n v="2252"/>
    <n v="0"/>
    <n v="0"/>
    <x v="2"/>
    <x v="5"/>
    <x v="7"/>
  </r>
  <r>
    <s v="Jiangsu"/>
    <x v="37"/>
    <s v="32.9711"/>
    <s v="119.455"/>
    <d v="2022-06-30T00:00:00"/>
    <n v="2253"/>
    <n v="0"/>
    <n v="0"/>
    <x v="2"/>
    <x v="5"/>
    <x v="8"/>
  </r>
  <r>
    <s v="Jiangsu"/>
    <x v="37"/>
    <s v="32.9711"/>
    <s v="119.455"/>
    <d v="2022-07-01T00:00:00"/>
    <n v="2256"/>
    <n v="0"/>
    <n v="0"/>
    <x v="2"/>
    <x v="6"/>
    <x v="10"/>
  </r>
  <r>
    <s v="Jiangsu"/>
    <x v="37"/>
    <s v="32.9711"/>
    <s v="119.455"/>
    <d v="2022-07-02T00:00:00"/>
    <n v="2260"/>
    <n v="0"/>
    <n v="0"/>
    <x v="2"/>
    <x v="6"/>
    <x v="11"/>
  </r>
  <r>
    <s v="Jiangsu"/>
    <x v="37"/>
    <s v="32.9711"/>
    <s v="119.455"/>
    <d v="2022-07-03T00:00:00"/>
    <n v="2264"/>
    <n v="0"/>
    <n v="0"/>
    <x v="2"/>
    <x v="6"/>
    <x v="12"/>
  </r>
  <r>
    <s v="Jiangsu"/>
    <x v="37"/>
    <s v="32.9711"/>
    <s v="119.455"/>
    <d v="2022-07-04T00:00:00"/>
    <n v="2267"/>
    <n v="0"/>
    <n v="0"/>
    <x v="2"/>
    <x v="6"/>
    <x v="13"/>
  </r>
  <r>
    <s v="Jiangsu"/>
    <x v="37"/>
    <s v="32.9711"/>
    <s v="119.455"/>
    <d v="2022-07-05T00:00:00"/>
    <n v="2271"/>
    <n v="0"/>
    <n v="0"/>
    <x v="2"/>
    <x v="6"/>
    <x v="14"/>
  </r>
  <r>
    <s v="Jiangsu"/>
    <x v="37"/>
    <s v="32.9711"/>
    <s v="119.455"/>
    <d v="2022-07-06T00:00:00"/>
    <n v="2277"/>
    <n v="0"/>
    <n v="0"/>
    <x v="2"/>
    <x v="6"/>
    <x v="15"/>
  </r>
  <r>
    <s v="Jiangsu"/>
    <x v="37"/>
    <s v="32.9711"/>
    <s v="119.455"/>
    <d v="2022-07-07T00:00:00"/>
    <n v="2280"/>
    <n v="0"/>
    <n v="0"/>
    <x v="2"/>
    <x v="6"/>
    <x v="16"/>
  </r>
  <r>
    <s v="Jiangsu"/>
    <x v="37"/>
    <s v="32.9711"/>
    <s v="119.455"/>
    <d v="2022-07-08T00:00:00"/>
    <n v="2287"/>
    <n v="0"/>
    <n v="0"/>
    <x v="2"/>
    <x v="6"/>
    <x v="17"/>
  </r>
  <r>
    <s v="Jiangsu"/>
    <x v="37"/>
    <s v="32.9711"/>
    <s v="119.455"/>
    <d v="2022-07-09T00:00:00"/>
    <n v="2290"/>
    <n v="0"/>
    <n v="0"/>
    <x v="2"/>
    <x v="6"/>
    <x v="18"/>
  </r>
  <r>
    <s v="Jiangsu"/>
    <x v="37"/>
    <s v="32.9711"/>
    <s v="119.455"/>
    <d v="2022-07-10T00:00:00"/>
    <n v="2294"/>
    <n v="0"/>
    <n v="0"/>
    <x v="2"/>
    <x v="6"/>
    <x v="19"/>
  </r>
  <r>
    <s v="Jiangsu"/>
    <x v="37"/>
    <s v="32.9711"/>
    <s v="119.455"/>
    <d v="2022-07-11T00:00:00"/>
    <n v="2299"/>
    <n v="0"/>
    <n v="0"/>
    <x v="2"/>
    <x v="6"/>
    <x v="20"/>
  </r>
  <r>
    <s v="Jiangsu"/>
    <x v="37"/>
    <s v="32.9711"/>
    <s v="119.455"/>
    <d v="2022-07-12T00:00:00"/>
    <n v="2305"/>
    <n v="0"/>
    <n v="0"/>
    <x v="2"/>
    <x v="6"/>
    <x v="21"/>
  </r>
  <r>
    <s v="Jiangsu"/>
    <x v="37"/>
    <s v="32.9711"/>
    <s v="119.455"/>
    <d v="2022-07-13T00:00:00"/>
    <n v="2308"/>
    <n v="0"/>
    <n v="0"/>
    <x v="2"/>
    <x v="6"/>
    <x v="22"/>
  </r>
  <r>
    <s v="Jiangsu"/>
    <x v="37"/>
    <s v="32.9711"/>
    <s v="119.455"/>
    <d v="2022-07-14T00:00:00"/>
    <n v="2308"/>
    <n v="0"/>
    <n v="0"/>
    <x v="2"/>
    <x v="6"/>
    <x v="23"/>
  </r>
  <r>
    <s v="Jiangsu"/>
    <x v="37"/>
    <s v="32.9711"/>
    <s v="119.455"/>
    <d v="2022-07-15T00:00:00"/>
    <n v="2311"/>
    <n v="0"/>
    <n v="0"/>
    <x v="2"/>
    <x v="6"/>
    <x v="24"/>
  </r>
  <r>
    <s v="Jiangsu"/>
    <x v="37"/>
    <s v="32.9711"/>
    <s v="119.455"/>
    <d v="2022-07-16T00:00:00"/>
    <n v="2313"/>
    <n v="0"/>
    <n v="0"/>
    <x v="2"/>
    <x v="6"/>
    <x v="25"/>
  </r>
  <r>
    <s v="Jiangsu"/>
    <x v="37"/>
    <s v="32.9711"/>
    <s v="119.455"/>
    <d v="2022-07-17T00:00:00"/>
    <n v="2314"/>
    <n v="0"/>
    <n v="0"/>
    <x v="2"/>
    <x v="6"/>
    <x v="26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angxi"/>
    <x v="37"/>
    <s v="27.614"/>
    <s v="115.7221"/>
    <d v="2022-06-18T00:00:00"/>
    <n v="1383"/>
    <n v="1"/>
    <n v="0"/>
    <x v="2"/>
    <x v="5"/>
    <x v="27"/>
  </r>
  <r>
    <s v="Jiangxi"/>
    <x v="37"/>
    <s v="27.614"/>
    <s v="115.7221"/>
    <d v="2022-06-19T00:00:00"/>
    <n v="1384"/>
    <n v="1"/>
    <n v="0"/>
    <x v="2"/>
    <x v="5"/>
    <x v="28"/>
  </r>
  <r>
    <s v="Jiangxi"/>
    <x v="37"/>
    <s v="27.614"/>
    <s v="115.7221"/>
    <d v="2022-06-20T00:00:00"/>
    <n v="1384"/>
    <n v="1"/>
    <n v="0"/>
    <x v="2"/>
    <x v="5"/>
    <x v="29"/>
  </r>
  <r>
    <s v="Jiangxi"/>
    <x v="37"/>
    <s v="27.614"/>
    <s v="115.7221"/>
    <d v="2022-06-21T00:00:00"/>
    <n v="1384"/>
    <n v="1"/>
    <n v="0"/>
    <x v="2"/>
    <x v="5"/>
    <x v="30"/>
  </r>
  <r>
    <s v="Jiangxi"/>
    <x v="37"/>
    <s v="27.614"/>
    <s v="115.7221"/>
    <d v="2022-06-22T00:00:00"/>
    <n v="1384"/>
    <n v="1"/>
    <n v="0"/>
    <x v="2"/>
    <x v="5"/>
    <x v="0"/>
  </r>
  <r>
    <s v="Jiangxi"/>
    <x v="37"/>
    <s v="27.614"/>
    <s v="115.7221"/>
    <d v="2022-06-23T00:00:00"/>
    <n v="1384"/>
    <n v="1"/>
    <n v="0"/>
    <x v="2"/>
    <x v="5"/>
    <x v="1"/>
  </r>
  <r>
    <s v="Jiangxi"/>
    <x v="37"/>
    <s v="27.614"/>
    <s v="115.7221"/>
    <d v="2022-06-24T00:00:00"/>
    <n v="1386"/>
    <n v="1"/>
    <n v="0"/>
    <x v="2"/>
    <x v="5"/>
    <x v="2"/>
  </r>
  <r>
    <s v="Jiangxi"/>
    <x v="37"/>
    <s v="27.614"/>
    <s v="115.7221"/>
    <d v="2022-06-25T00:00:00"/>
    <n v="1386"/>
    <n v="1"/>
    <n v="0"/>
    <x v="2"/>
    <x v="5"/>
    <x v="3"/>
  </r>
  <r>
    <s v="Jiangxi"/>
    <x v="37"/>
    <s v="27.614"/>
    <s v="115.7221"/>
    <d v="2022-06-26T00:00:00"/>
    <n v="1386"/>
    <n v="1"/>
    <n v="0"/>
    <x v="2"/>
    <x v="5"/>
    <x v="4"/>
  </r>
  <r>
    <s v="Jiangxi"/>
    <x v="37"/>
    <s v="27.614"/>
    <s v="115.7221"/>
    <d v="2022-06-27T00:00:00"/>
    <n v="1386"/>
    <n v="1"/>
    <n v="0"/>
    <x v="2"/>
    <x v="5"/>
    <x v="5"/>
  </r>
  <r>
    <s v="Jiangxi"/>
    <x v="37"/>
    <s v="27.614"/>
    <s v="115.7221"/>
    <d v="2022-06-28T00:00:00"/>
    <n v="1389"/>
    <n v="1"/>
    <n v="0"/>
    <x v="2"/>
    <x v="5"/>
    <x v="6"/>
  </r>
  <r>
    <s v="Jiangxi"/>
    <x v="37"/>
    <s v="27.614"/>
    <s v="115.7221"/>
    <d v="2022-06-29T00:00:00"/>
    <n v="1389"/>
    <n v="1"/>
    <n v="0"/>
    <x v="2"/>
    <x v="5"/>
    <x v="7"/>
  </r>
  <r>
    <s v="Jiangxi"/>
    <x v="37"/>
    <s v="27.614"/>
    <s v="115.7221"/>
    <d v="2022-06-30T00:00:00"/>
    <n v="1389"/>
    <n v="1"/>
    <n v="0"/>
    <x v="2"/>
    <x v="5"/>
    <x v="8"/>
  </r>
  <r>
    <s v="Jiangxi"/>
    <x v="37"/>
    <s v="27.614"/>
    <s v="115.7221"/>
    <d v="2022-07-01T00:00:00"/>
    <n v="1390"/>
    <n v="1"/>
    <n v="0"/>
    <x v="2"/>
    <x v="6"/>
    <x v="10"/>
  </r>
  <r>
    <s v="Jiangxi"/>
    <x v="37"/>
    <s v="27.614"/>
    <s v="115.7221"/>
    <d v="2022-07-02T00:00:00"/>
    <n v="1391"/>
    <n v="1"/>
    <n v="0"/>
    <x v="2"/>
    <x v="6"/>
    <x v="11"/>
  </r>
  <r>
    <s v="Jiangxi"/>
    <x v="37"/>
    <s v="27.614"/>
    <s v="115.7221"/>
    <d v="2022-07-03T00:00:00"/>
    <n v="1392"/>
    <n v="1"/>
    <n v="0"/>
    <x v="2"/>
    <x v="6"/>
    <x v="12"/>
  </r>
  <r>
    <s v="Jiangxi"/>
    <x v="37"/>
    <s v="27.614"/>
    <s v="115.7221"/>
    <d v="2022-07-04T00:00:00"/>
    <n v="1393"/>
    <n v="1"/>
    <n v="0"/>
    <x v="2"/>
    <x v="6"/>
    <x v="13"/>
  </r>
  <r>
    <s v="Jiangxi"/>
    <x v="37"/>
    <s v="27.614"/>
    <s v="115.7221"/>
    <d v="2022-07-05T00:00:00"/>
    <n v="1393"/>
    <n v="1"/>
    <n v="0"/>
    <x v="2"/>
    <x v="6"/>
    <x v="14"/>
  </r>
  <r>
    <s v="Jiangxi"/>
    <x v="37"/>
    <s v="27.614"/>
    <s v="115.7221"/>
    <d v="2022-07-06T00:00:00"/>
    <n v="1393"/>
    <n v="1"/>
    <n v="0"/>
    <x v="2"/>
    <x v="6"/>
    <x v="15"/>
  </r>
  <r>
    <s v="Jiangxi"/>
    <x v="37"/>
    <s v="27.614"/>
    <s v="115.7221"/>
    <d v="2022-07-07T00:00:00"/>
    <n v="1393"/>
    <n v="1"/>
    <n v="0"/>
    <x v="2"/>
    <x v="6"/>
    <x v="16"/>
  </r>
  <r>
    <s v="Jiangxi"/>
    <x v="37"/>
    <s v="27.614"/>
    <s v="115.7221"/>
    <d v="2022-07-08T00:00:00"/>
    <n v="1396"/>
    <n v="1"/>
    <n v="0"/>
    <x v="2"/>
    <x v="6"/>
    <x v="17"/>
  </r>
  <r>
    <s v="Jiangxi"/>
    <x v="37"/>
    <s v="27.614"/>
    <s v="115.7221"/>
    <d v="2022-07-09T00:00:00"/>
    <n v="1400"/>
    <n v="1"/>
    <n v="0"/>
    <x v="2"/>
    <x v="6"/>
    <x v="18"/>
  </r>
  <r>
    <s v="Jiangxi"/>
    <x v="37"/>
    <s v="27.614"/>
    <s v="115.7221"/>
    <d v="2022-07-10T00:00:00"/>
    <n v="1400"/>
    <n v="1"/>
    <n v="0"/>
    <x v="2"/>
    <x v="6"/>
    <x v="19"/>
  </r>
  <r>
    <s v="Jiangxi"/>
    <x v="37"/>
    <s v="27.614"/>
    <s v="115.7221"/>
    <d v="2022-07-11T00:00:00"/>
    <n v="1402"/>
    <n v="1"/>
    <n v="0"/>
    <x v="2"/>
    <x v="6"/>
    <x v="20"/>
  </r>
  <r>
    <s v="Jiangxi"/>
    <x v="37"/>
    <s v="27.614"/>
    <s v="115.7221"/>
    <d v="2022-07-12T00:00:00"/>
    <n v="1402"/>
    <n v="1"/>
    <n v="0"/>
    <x v="2"/>
    <x v="6"/>
    <x v="21"/>
  </r>
  <r>
    <s v="Jiangxi"/>
    <x v="37"/>
    <s v="27.614"/>
    <s v="115.7221"/>
    <d v="2022-07-13T00:00:00"/>
    <n v="1408"/>
    <n v="1"/>
    <n v="0"/>
    <x v="2"/>
    <x v="6"/>
    <x v="22"/>
  </r>
  <r>
    <s v="Jiangxi"/>
    <x v="37"/>
    <s v="27.614"/>
    <s v="115.7221"/>
    <d v="2022-07-14T00:00:00"/>
    <n v="1410"/>
    <n v="1"/>
    <n v="0"/>
    <x v="2"/>
    <x v="6"/>
    <x v="23"/>
  </r>
  <r>
    <s v="Jiangxi"/>
    <x v="37"/>
    <s v="27.614"/>
    <s v="115.7221"/>
    <d v="2022-07-15T00:00:00"/>
    <n v="1410"/>
    <n v="1"/>
    <n v="0"/>
    <x v="2"/>
    <x v="6"/>
    <x v="24"/>
  </r>
  <r>
    <s v="Jiangxi"/>
    <x v="37"/>
    <s v="27.614"/>
    <s v="115.7221"/>
    <d v="2022-07-16T00:00:00"/>
    <n v="1412"/>
    <n v="1"/>
    <n v="0"/>
    <x v="2"/>
    <x v="6"/>
    <x v="25"/>
  </r>
  <r>
    <s v="Jiangxi"/>
    <x v="37"/>
    <s v="27.614"/>
    <s v="115.7221"/>
    <d v="2022-07-17T00:00:00"/>
    <n v="1415"/>
    <n v="1"/>
    <n v="0"/>
    <x v="2"/>
    <x v="6"/>
    <x v="26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Jilin"/>
    <x v="37"/>
    <s v="43.6661"/>
    <s v="126.1923"/>
    <d v="2022-06-18T00:00:00"/>
    <n v="40293"/>
    <n v="5"/>
    <n v="0"/>
    <x v="2"/>
    <x v="5"/>
    <x v="27"/>
  </r>
  <r>
    <s v="Jilin"/>
    <x v="37"/>
    <s v="43.6661"/>
    <s v="126.1923"/>
    <d v="2022-06-19T00:00:00"/>
    <n v="40293"/>
    <n v="5"/>
    <n v="0"/>
    <x v="2"/>
    <x v="5"/>
    <x v="28"/>
  </r>
  <r>
    <s v="Jilin"/>
    <x v="37"/>
    <s v="43.6661"/>
    <s v="126.1923"/>
    <d v="2022-06-20T00:00:00"/>
    <n v="40293"/>
    <n v="5"/>
    <n v="0"/>
    <x v="2"/>
    <x v="5"/>
    <x v="29"/>
  </r>
  <r>
    <s v="Jilin"/>
    <x v="37"/>
    <s v="43.6661"/>
    <s v="126.1923"/>
    <d v="2022-06-21T00:00:00"/>
    <n v="40293"/>
    <n v="5"/>
    <n v="0"/>
    <x v="2"/>
    <x v="5"/>
    <x v="30"/>
  </r>
  <r>
    <s v="Jilin"/>
    <x v="37"/>
    <s v="43.6661"/>
    <s v="126.1923"/>
    <d v="2022-06-22T00:00:00"/>
    <n v="40293"/>
    <n v="5"/>
    <n v="0"/>
    <x v="2"/>
    <x v="5"/>
    <x v="0"/>
  </r>
  <r>
    <s v="Jilin"/>
    <x v="37"/>
    <s v="43.6661"/>
    <s v="126.1923"/>
    <d v="2022-06-23T00:00:00"/>
    <n v="40293"/>
    <n v="5"/>
    <n v="0"/>
    <x v="2"/>
    <x v="5"/>
    <x v="1"/>
  </r>
  <r>
    <s v="Jilin"/>
    <x v="37"/>
    <s v="43.6661"/>
    <s v="126.1923"/>
    <d v="2022-06-24T00:00:00"/>
    <n v="40293"/>
    <n v="5"/>
    <n v="0"/>
    <x v="2"/>
    <x v="5"/>
    <x v="2"/>
  </r>
  <r>
    <s v="Jilin"/>
    <x v="37"/>
    <s v="43.6661"/>
    <s v="126.1923"/>
    <d v="2022-06-25T00:00:00"/>
    <n v="40293"/>
    <n v="5"/>
    <n v="0"/>
    <x v="2"/>
    <x v="5"/>
    <x v="3"/>
  </r>
  <r>
    <s v="Jilin"/>
    <x v="37"/>
    <s v="43.6661"/>
    <s v="126.1923"/>
    <d v="2022-06-26T00:00:00"/>
    <n v="40293"/>
    <n v="5"/>
    <n v="0"/>
    <x v="2"/>
    <x v="5"/>
    <x v="4"/>
  </r>
  <r>
    <s v="Jilin"/>
    <x v="37"/>
    <s v="43.6661"/>
    <s v="126.1923"/>
    <d v="2022-06-27T00:00:00"/>
    <n v="40293"/>
    <n v="5"/>
    <n v="0"/>
    <x v="2"/>
    <x v="5"/>
    <x v="5"/>
  </r>
  <r>
    <s v="Jilin"/>
    <x v="37"/>
    <s v="43.6661"/>
    <s v="126.1923"/>
    <d v="2022-06-28T00:00:00"/>
    <n v="40293"/>
    <n v="5"/>
    <n v="0"/>
    <x v="2"/>
    <x v="5"/>
    <x v="6"/>
  </r>
  <r>
    <s v="Jilin"/>
    <x v="37"/>
    <s v="43.6661"/>
    <s v="126.1923"/>
    <d v="2022-06-29T00:00:00"/>
    <n v="40293"/>
    <n v="5"/>
    <n v="0"/>
    <x v="2"/>
    <x v="5"/>
    <x v="7"/>
  </r>
  <r>
    <s v="Jilin"/>
    <x v="37"/>
    <s v="43.6661"/>
    <s v="126.1923"/>
    <d v="2022-06-30T00:00:00"/>
    <n v="40293"/>
    <n v="5"/>
    <n v="0"/>
    <x v="2"/>
    <x v="5"/>
    <x v="8"/>
  </r>
  <r>
    <s v="Jilin"/>
    <x v="37"/>
    <s v="43.6661"/>
    <s v="126.1923"/>
    <d v="2022-07-01T00:00:00"/>
    <n v="40293"/>
    <n v="5"/>
    <n v="0"/>
    <x v="2"/>
    <x v="6"/>
    <x v="10"/>
  </r>
  <r>
    <s v="Jilin"/>
    <x v="37"/>
    <s v="43.6661"/>
    <s v="126.1923"/>
    <d v="2022-07-02T00:00:00"/>
    <n v="40293"/>
    <n v="5"/>
    <n v="0"/>
    <x v="2"/>
    <x v="6"/>
    <x v="11"/>
  </r>
  <r>
    <s v="Jilin"/>
    <x v="37"/>
    <s v="43.6661"/>
    <s v="126.1923"/>
    <d v="2022-07-03T00:00:00"/>
    <n v="40293"/>
    <n v="5"/>
    <n v="0"/>
    <x v="2"/>
    <x v="6"/>
    <x v="12"/>
  </r>
  <r>
    <s v="Jilin"/>
    <x v="37"/>
    <s v="43.6661"/>
    <s v="126.1923"/>
    <d v="2022-07-04T00:00:00"/>
    <n v="40293"/>
    <n v="5"/>
    <n v="0"/>
    <x v="2"/>
    <x v="6"/>
    <x v="13"/>
  </r>
  <r>
    <s v="Jilin"/>
    <x v="37"/>
    <s v="43.6661"/>
    <s v="126.1923"/>
    <d v="2022-07-05T00:00:00"/>
    <n v="40293"/>
    <n v="5"/>
    <n v="0"/>
    <x v="2"/>
    <x v="6"/>
    <x v="14"/>
  </r>
  <r>
    <s v="Jilin"/>
    <x v="37"/>
    <s v="43.6661"/>
    <s v="126.1923"/>
    <d v="2022-07-06T00:00:00"/>
    <n v="40293"/>
    <n v="5"/>
    <n v="0"/>
    <x v="2"/>
    <x v="6"/>
    <x v="15"/>
  </r>
  <r>
    <s v="Jilin"/>
    <x v="37"/>
    <s v="43.6661"/>
    <s v="126.1923"/>
    <d v="2022-07-07T00:00:00"/>
    <n v="40293"/>
    <n v="5"/>
    <n v="0"/>
    <x v="2"/>
    <x v="6"/>
    <x v="16"/>
  </r>
  <r>
    <s v="Jilin"/>
    <x v="37"/>
    <s v="43.6661"/>
    <s v="126.1923"/>
    <d v="2022-07-08T00:00:00"/>
    <n v="40293"/>
    <n v="5"/>
    <n v="0"/>
    <x v="2"/>
    <x v="6"/>
    <x v="17"/>
  </r>
  <r>
    <s v="Jilin"/>
    <x v="37"/>
    <s v="43.6661"/>
    <s v="126.1923"/>
    <d v="2022-07-09T00:00:00"/>
    <n v="40293"/>
    <n v="5"/>
    <n v="0"/>
    <x v="2"/>
    <x v="6"/>
    <x v="18"/>
  </r>
  <r>
    <s v="Jilin"/>
    <x v="37"/>
    <s v="43.6661"/>
    <s v="126.1923"/>
    <d v="2022-07-10T00:00:00"/>
    <n v="40293"/>
    <n v="5"/>
    <n v="0"/>
    <x v="2"/>
    <x v="6"/>
    <x v="19"/>
  </r>
  <r>
    <s v="Jilin"/>
    <x v="37"/>
    <s v="43.6661"/>
    <s v="126.1923"/>
    <d v="2022-07-11T00:00:00"/>
    <n v="40293"/>
    <n v="5"/>
    <n v="0"/>
    <x v="2"/>
    <x v="6"/>
    <x v="20"/>
  </r>
  <r>
    <s v="Jilin"/>
    <x v="37"/>
    <s v="43.6661"/>
    <s v="126.1923"/>
    <d v="2022-07-12T00:00:00"/>
    <n v="40293"/>
    <n v="5"/>
    <n v="0"/>
    <x v="2"/>
    <x v="6"/>
    <x v="21"/>
  </r>
  <r>
    <s v="Jilin"/>
    <x v="37"/>
    <s v="43.6661"/>
    <s v="126.1923"/>
    <d v="2022-07-13T00:00:00"/>
    <n v="40293"/>
    <n v="5"/>
    <n v="0"/>
    <x v="2"/>
    <x v="6"/>
    <x v="22"/>
  </r>
  <r>
    <s v="Jilin"/>
    <x v="37"/>
    <s v="43.6661"/>
    <s v="126.1923"/>
    <d v="2022-07-14T00:00:00"/>
    <n v="40293"/>
    <n v="5"/>
    <n v="0"/>
    <x v="2"/>
    <x v="6"/>
    <x v="23"/>
  </r>
  <r>
    <s v="Jilin"/>
    <x v="37"/>
    <s v="43.6661"/>
    <s v="126.1923"/>
    <d v="2022-07-15T00:00:00"/>
    <n v="40293"/>
    <n v="5"/>
    <n v="0"/>
    <x v="2"/>
    <x v="6"/>
    <x v="24"/>
  </r>
  <r>
    <s v="Jilin"/>
    <x v="37"/>
    <s v="43.6661"/>
    <s v="126.1923"/>
    <d v="2022-07-16T00:00:00"/>
    <n v="40293"/>
    <n v="5"/>
    <n v="0"/>
    <x v="2"/>
    <x v="6"/>
    <x v="25"/>
  </r>
  <r>
    <s v="Jilin"/>
    <x v="37"/>
    <s v="43.6661"/>
    <s v="126.1923"/>
    <d v="2022-07-17T00:00:00"/>
    <n v="40293"/>
    <n v="5"/>
    <n v="0"/>
    <x v="2"/>
    <x v="6"/>
    <x v="26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Liaoning"/>
    <x v="37"/>
    <s v="41.2956"/>
    <s v="122.6085"/>
    <d v="2022-06-18T00:00:00"/>
    <n v="1718"/>
    <n v="2"/>
    <n v="0"/>
    <x v="2"/>
    <x v="5"/>
    <x v="27"/>
  </r>
  <r>
    <s v="Liaoning"/>
    <x v="37"/>
    <s v="41.2956"/>
    <s v="122.6085"/>
    <d v="2022-06-19T00:00:00"/>
    <n v="1718"/>
    <n v="2"/>
    <n v="0"/>
    <x v="2"/>
    <x v="5"/>
    <x v="28"/>
  </r>
  <r>
    <s v="Liaoning"/>
    <x v="37"/>
    <s v="41.2956"/>
    <s v="122.6085"/>
    <d v="2022-06-20T00:00:00"/>
    <n v="1718"/>
    <n v="2"/>
    <n v="0"/>
    <x v="2"/>
    <x v="5"/>
    <x v="29"/>
  </r>
  <r>
    <s v="Liaoning"/>
    <x v="37"/>
    <s v="41.2956"/>
    <s v="122.6085"/>
    <d v="2022-06-21T00:00:00"/>
    <n v="1718"/>
    <n v="2"/>
    <n v="0"/>
    <x v="2"/>
    <x v="5"/>
    <x v="30"/>
  </r>
  <r>
    <s v="Liaoning"/>
    <x v="37"/>
    <s v="41.2956"/>
    <s v="122.6085"/>
    <d v="2022-06-22T00:00:00"/>
    <n v="1718"/>
    <n v="2"/>
    <n v="0"/>
    <x v="2"/>
    <x v="5"/>
    <x v="0"/>
  </r>
  <r>
    <s v="Liaoning"/>
    <x v="37"/>
    <s v="41.2956"/>
    <s v="122.6085"/>
    <d v="2022-06-23T00:00:00"/>
    <n v="1718"/>
    <n v="2"/>
    <n v="0"/>
    <x v="2"/>
    <x v="5"/>
    <x v="1"/>
  </r>
  <r>
    <s v="Liaoning"/>
    <x v="37"/>
    <s v="41.2956"/>
    <s v="122.6085"/>
    <d v="2022-06-24T00:00:00"/>
    <n v="1718"/>
    <n v="2"/>
    <n v="0"/>
    <x v="2"/>
    <x v="5"/>
    <x v="2"/>
  </r>
  <r>
    <s v="Liaoning"/>
    <x v="37"/>
    <s v="41.2956"/>
    <s v="122.6085"/>
    <d v="2022-06-25T00:00:00"/>
    <n v="1718"/>
    <n v="2"/>
    <n v="0"/>
    <x v="2"/>
    <x v="5"/>
    <x v="3"/>
  </r>
  <r>
    <s v="Liaoning"/>
    <x v="37"/>
    <s v="41.2956"/>
    <s v="122.6085"/>
    <d v="2022-06-26T00:00:00"/>
    <n v="1718"/>
    <n v="2"/>
    <n v="0"/>
    <x v="2"/>
    <x v="5"/>
    <x v="4"/>
  </r>
  <r>
    <s v="Liaoning"/>
    <x v="37"/>
    <s v="41.2956"/>
    <s v="122.6085"/>
    <d v="2022-06-27T00:00:00"/>
    <n v="1718"/>
    <n v="2"/>
    <n v="0"/>
    <x v="2"/>
    <x v="5"/>
    <x v="5"/>
  </r>
  <r>
    <s v="Liaoning"/>
    <x v="37"/>
    <s v="41.2956"/>
    <s v="122.6085"/>
    <d v="2022-06-28T00:00:00"/>
    <n v="1718"/>
    <n v="2"/>
    <n v="0"/>
    <x v="2"/>
    <x v="5"/>
    <x v="6"/>
  </r>
  <r>
    <s v="Liaoning"/>
    <x v="37"/>
    <s v="41.2956"/>
    <s v="122.6085"/>
    <d v="2022-06-29T00:00:00"/>
    <n v="1718"/>
    <n v="2"/>
    <n v="0"/>
    <x v="2"/>
    <x v="5"/>
    <x v="7"/>
  </r>
  <r>
    <s v="Liaoning"/>
    <x v="37"/>
    <s v="41.2956"/>
    <s v="122.6085"/>
    <d v="2022-06-30T00:00:00"/>
    <n v="1718"/>
    <n v="2"/>
    <n v="0"/>
    <x v="2"/>
    <x v="5"/>
    <x v="8"/>
  </r>
  <r>
    <s v="Liaoning"/>
    <x v="37"/>
    <s v="41.2956"/>
    <s v="122.6085"/>
    <d v="2022-07-01T00:00:00"/>
    <n v="1718"/>
    <n v="2"/>
    <n v="0"/>
    <x v="2"/>
    <x v="6"/>
    <x v="10"/>
  </r>
  <r>
    <s v="Liaoning"/>
    <x v="37"/>
    <s v="41.2956"/>
    <s v="122.6085"/>
    <d v="2022-07-02T00:00:00"/>
    <n v="1718"/>
    <n v="2"/>
    <n v="0"/>
    <x v="2"/>
    <x v="6"/>
    <x v="11"/>
  </r>
  <r>
    <s v="Liaoning"/>
    <x v="37"/>
    <s v="41.2956"/>
    <s v="122.6085"/>
    <d v="2022-07-03T00:00:00"/>
    <n v="1719"/>
    <n v="2"/>
    <n v="0"/>
    <x v="2"/>
    <x v="6"/>
    <x v="12"/>
  </r>
  <r>
    <s v="Liaoning"/>
    <x v="37"/>
    <s v="41.2956"/>
    <s v="122.6085"/>
    <d v="2022-07-04T00:00:00"/>
    <n v="1719"/>
    <n v="2"/>
    <n v="0"/>
    <x v="2"/>
    <x v="6"/>
    <x v="13"/>
  </r>
  <r>
    <s v="Liaoning"/>
    <x v="37"/>
    <s v="41.2956"/>
    <s v="122.6085"/>
    <d v="2022-07-05T00:00:00"/>
    <n v="1719"/>
    <n v="2"/>
    <n v="0"/>
    <x v="2"/>
    <x v="6"/>
    <x v="14"/>
  </r>
  <r>
    <s v="Liaoning"/>
    <x v="37"/>
    <s v="41.2956"/>
    <s v="122.6085"/>
    <d v="2022-07-06T00:00:00"/>
    <n v="1719"/>
    <n v="2"/>
    <n v="0"/>
    <x v="2"/>
    <x v="6"/>
    <x v="15"/>
  </r>
  <r>
    <s v="Liaoning"/>
    <x v="37"/>
    <s v="41.2956"/>
    <s v="122.6085"/>
    <d v="2022-07-07T00:00:00"/>
    <n v="1719"/>
    <n v="2"/>
    <n v="0"/>
    <x v="2"/>
    <x v="6"/>
    <x v="16"/>
  </r>
  <r>
    <s v="Liaoning"/>
    <x v="37"/>
    <s v="41.2956"/>
    <s v="122.6085"/>
    <d v="2022-07-08T00:00:00"/>
    <n v="1720"/>
    <n v="2"/>
    <n v="0"/>
    <x v="2"/>
    <x v="6"/>
    <x v="17"/>
  </r>
  <r>
    <s v="Liaoning"/>
    <x v="37"/>
    <s v="41.2956"/>
    <s v="122.6085"/>
    <d v="2022-07-09T00:00:00"/>
    <n v="1721"/>
    <n v="2"/>
    <n v="0"/>
    <x v="2"/>
    <x v="6"/>
    <x v="18"/>
  </r>
  <r>
    <s v="Liaoning"/>
    <x v="37"/>
    <s v="41.2956"/>
    <s v="122.6085"/>
    <d v="2022-07-10T00:00:00"/>
    <n v="1723"/>
    <n v="2"/>
    <n v="0"/>
    <x v="2"/>
    <x v="6"/>
    <x v="19"/>
  </r>
  <r>
    <s v="Liaoning"/>
    <x v="37"/>
    <s v="41.2956"/>
    <s v="122.6085"/>
    <d v="2022-07-11T00:00:00"/>
    <n v="1723"/>
    <n v="2"/>
    <n v="0"/>
    <x v="2"/>
    <x v="6"/>
    <x v="20"/>
  </r>
  <r>
    <s v="Liaoning"/>
    <x v="37"/>
    <s v="41.2956"/>
    <s v="122.6085"/>
    <d v="2022-07-12T00:00:00"/>
    <n v="1723"/>
    <n v="2"/>
    <n v="0"/>
    <x v="2"/>
    <x v="6"/>
    <x v="21"/>
  </r>
  <r>
    <s v="Liaoning"/>
    <x v="37"/>
    <s v="41.2956"/>
    <s v="122.6085"/>
    <d v="2022-07-13T00:00:00"/>
    <n v="1723"/>
    <n v="2"/>
    <n v="0"/>
    <x v="2"/>
    <x v="6"/>
    <x v="22"/>
  </r>
  <r>
    <s v="Liaoning"/>
    <x v="37"/>
    <s v="41.2956"/>
    <s v="122.6085"/>
    <d v="2022-07-14T00:00:00"/>
    <n v="1725"/>
    <n v="2"/>
    <n v="0"/>
    <x v="2"/>
    <x v="6"/>
    <x v="23"/>
  </r>
  <r>
    <s v="Liaoning"/>
    <x v="37"/>
    <s v="41.2956"/>
    <s v="122.6085"/>
    <d v="2022-07-15T00:00:00"/>
    <n v="1726"/>
    <n v="2"/>
    <n v="0"/>
    <x v="2"/>
    <x v="6"/>
    <x v="24"/>
  </r>
  <r>
    <s v="Liaoning"/>
    <x v="37"/>
    <s v="41.2956"/>
    <s v="122.6085"/>
    <d v="2022-07-16T00:00:00"/>
    <n v="1728"/>
    <n v="2"/>
    <n v="0"/>
    <x v="2"/>
    <x v="6"/>
    <x v="25"/>
  </r>
  <r>
    <s v="Liaoning"/>
    <x v="37"/>
    <s v="41.2956"/>
    <s v="122.6085"/>
    <d v="2022-07-17T00:00:00"/>
    <n v="1730"/>
    <n v="2"/>
    <n v="0"/>
    <x v="2"/>
    <x v="6"/>
    <x v="26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Macau"/>
    <x v="37"/>
    <s v="22.1667"/>
    <s v="113.55"/>
    <d v="2022-06-18T00:00:00"/>
    <n v="83"/>
    <n v="0"/>
    <n v="0"/>
    <x v="2"/>
    <x v="5"/>
    <x v="27"/>
  </r>
  <r>
    <s v="Macau"/>
    <x v="37"/>
    <s v="22.1667"/>
    <s v="113.55"/>
    <d v="2022-06-19T00:00:00"/>
    <n v="91"/>
    <n v="0"/>
    <n v="0"/>
    <x v="2"/>
    <x v="5"/>
    <x v="28"/>
  </r>
  <r>
    <s v="Macau"/>
    <x v="37"/>
    <s v="22.1667"/>
    <s v="113.55"/>
    <d v="2022-06-20T00:00:00"/>
    <n v="93"/>
    <n v="0"/>
    <n v="0"/>
    <x v="2"/>
    <x v="5"/>
    <x v="29"/>
  </r>
  <r>
    <s v="Macau"/>
    <x v="37"/>
    <s v="22.1667"/>
    <s v="113.55"/>
    <d v="2022-06-21T00:00:00"/>
    <n v="98"/>
    <n v="0"/>
    <n v="0"/>
    <x v="2"/>
    <x v="5"/>
    <x v="30"/>
  </r>
  <r>
    <s v="Macau"/>
    <x v="37"/>
    <s v="22.1667"/>
    <s v="113.55"/>
    <d v="2022-06-22T00:00:00"/>
    <n v="107"/>
    <n v="0"/>
    <n v="0"/>
    <x v="2"/>
    <x v="5"/>
    <x v="0"/>
  </r>
  <r>
    <s v="Macau"/>
    <x v="37"/>
    <s v="22.1667"/>
    <s v="113.55"/>
    <d v="2022-06-23T00:00:00"/>
    <n v="115"/>
    <n v="0"/>
    <n v="0"/>
    <x v="2"/>
    <x v="5"/>
    <x v="1"/>
  </r>
  <r>
    <s v="Macau"/>
    <x v="37"/>
    <s v="22.1667"/>
    <s v="113.55"/>
    <d v="2022-06-24T00:00:00"/>
    <n v="125"/>
    <n v="0"/>
    <n v="0"/>
    <x v="2"/>
    <x v="5"/>
    <x v="2"/>
  </r>
  <r>
    <s v="Macau"/>
    <x v="37"/>
    <s v="22.1667"/>
    <s v="113.55"/>
    <d v="2022-06-25T00:00:00"/>
    <n v="129"/>
    <n v="0"/>
    <n v="0"/>
    <x v="2"/>
    <x v="5"/>
    <x v="3"/>
  </r>
  <r>
    <s v="Macau"/>
    <x v="37"/>
    <s v="22.1667"/>
    <s v="113.55"/>
    <d v="2022-06-26T00:00:00"/>
    <n v="129"/>
    <n v="0"/>
    <n v="0"/>
    <x v="2"/>
    <x v="5"/>
    <x v="4"/>
  </r>
  <r>
    <s v="Macau"/>
    <x v="37"/>
    <s v="22.1667"/>
    <s v="113.55"/>
    <d v="2022-06-27T00:00:00"/>
    <n v="172"/>
    <n v="0"/>
    <n v="0"/>
    <x v="2"/>
    <x v="5"/>
    <x v="5"/>
  </r>
  <r>
    <s v="Macau"/>
    <x v="37"/>
    <s v="22.1667"/>
    <s v="113.55"/>
    <d v="2022-06-28T00:00:00"/>
    <n v="189"/>
    <n v="0"/>
    <n v="0"/>
    <x v="2"/>
    <x v="5"/>
    <x v="6"/>
  </r>
  <r>
    <s v="Macau"/>
    <x v="37"/>
    <s v="22.1667"/>
    <s v="113.55"/>
    <d v="2022-06-29T00:00:00"/>
    <n v="205"/>
    <n v="0"/>
    <n v="0"/>
    <x v="2"/>
    <x v="5"/>
    <x v="7"/>
  </r>
  <r>
    <s v="Macau"/>
    <x v="37"/>
    <s v="22.1667"/>
    <s v="113.55"/>
    <d v="2022-06-30T00:00:00"/>
    <n v="264"/>
    <n v="0"/>
    <n v="0"/>
    <x v="2"/>
    <x v="5"/>
    <x v="8"/>
  </r>
  <r>
    <s v="Macau"/>
    <x v="37"/>
    <s v="22.1667"/>
    <s v="113.55"/>
    <d v="2022-07-01T00:00:00"/>
    <n v="325"/>
    <n v="0"/>
    <n v="0"/>
    <x v="2"/>
    <x v="6"/>
    <x v="10"/>
  </r>
  <r>
    <s v="Macau"/>
    <x v="37"/>
    <s v="22.1667"/>
    <s v="113.55"/>
    <d v="2022-07-02T00:00:00"/>
    <n v="348"/>
    <n v="0"/>
    <n v="0"/>
    <x v="2"/>
    <x v="6"/>
    <x v="11"/>
  </r>
  <r>
    <s v="Macau"/>
    <x v="37"/>
    <s v="22.1667"/>
    <s v="113.55"/>
    <d v="2022-07-03T00:00:00"/>
    <n v="382"/>
    <n v="2"/>
    <n v="0"/>
    <x v="2"/>
    <x v="6"/>
    <x v="12"/>
  </r>
  <r>
    <s v="Macau"/>
    <x v="37"/>
    <s v="22.1667"/>
    <s v="113.55"/>
    <d v="2022-07-04T00:00:00"/>
    <n v="400"/>
    <n v="2"/>
    <n v="0"/>
    <x v="2"/>
    <x v="6"/>
    <x v="13"/>
  </r>
  <r>
    <s v="Macau"/>
    <x v="37"/>
    <s v="22.1667"/>
    <s v="113.55"/>
    <d v="2022-07-05T00:00:00"/>
    <n v="461"/>
    <n v="2"/>
    <n v="0"/>
    <x v="2"/>
    <x v="6"/>
    <x v="14"/>
  </r>
  <r>
    <s v="Macau"/>
    <x v="37"/>
    <s v="22.1667"/>
    <s v="113.55"/>
    <d v="2022-07-06T00:00:00"/>
    <n v="461"/>
    <n v="2"/>
    <n v="0"/>
    <x v="2"/>
    <x v="6"/>
    <x v="15"/>
  </r>
  <r>
    <s v="Macau"/>
    <x v="37"/>
    <s v="22.1667"/>
    <s v="113.55"/>
    <d v="2022-07-07T00:00:00"/>
    <n v="550"/>
    <n v="2"/>
    <n v="0"/>
    <x v="2"/>
    <x v="6"/>
    <x v="16"/>
  </r>
  <r>
    <s v="Macau"/>
    <x v="37"/>
    <s v="22.1667"/>
    <s v="113.55"/>
    <d v="2022-07-08T00:00:00"/>
    <n v="566"/>
    <n v="2"/>
    <n v="0"/>
    <x v="2"/>
    <x v="6"/>
    <x v="17"/>
  </r>
  <r>
    <s v="Macau"/>
    <x v="37"/>
    <s v="22.1667"/>
    <s v="113.55"/>
    <d v="2022-07-09T00:00:00"/>
    <n v="590"/>
    <n v="2"/>
    <n v="0"/>
    <x v="2"/>
    <x v="6"/>
    <x v="18"/>
  </r>
  <r>
    <s v="Macau"/>
    <x v="37"/>
    <s v="22.1667"/>
    <s v="113.55"/>
    <d v="2022-07-10T00:00:00"/>
    <n v="621"/>
    <n v="2"/>
    <n v="0"/>
    <x v="2"/>
    <x v="6"/>
    <x v="19"/>
  </r>
  <r>
    <s v="Macau"/>
    <x v="37"/>
    <s v="22.1667"/>
    <s v="113.55"/>
    <d v="2022-07-11T00:00:00"/>
    <n v="642"/>
    <n v="2"/>
    <n v="0"/>
    <x v="2"/>
    <x v="6"/>
    <x v="20"/>
  </r>
  <r>
    <s v="Macau"/>
    <x v="37"/>
    <s v="22.1667"/>
    <s v="113.55"/>
    <d v="2022-07-12T00:00:00"/>
    <n v="663"/>
    <n v="3"/>
    <n v="0"/>
    <x v="2"/>
    <x v="6"/>
    <x v="21"/>
  </r>
  <r>
    <s v="Macau"/>
    <x v="37"/>
    <s v="22.1667"/>
    <s v="113.55"/>
    <d v="2022-07-13T00:00:00"/>
    <n v="663"/>
    <n v="3"/>
    <n v="0"/>
    <x v="2"/>
    <x v="6"/>
    <x v="22"/>
  </r>
  <r>
    <s v="Macau"/>
    <x v="37"/>
    <s v="22.1667"/>
    <s v="113.55"/>
    <d v="2022-07-14T00:00:00"/>
    <n v="696"/>
    <n v="5"/>
    <n v="0"/>
    <x v="2"/>
    <x v="6"/>
    <x v="23"/>
  </r>
  <r>
    <s v="Macau"/>
    <x v="37"/>
    <s v="22.1667"/>
    <s v="113.55"/>
    <d v="2022-07-15T00:00:00"/>
    <n v="711"/>
    <n v="5"/>
    <n v="0"/>
    <x v="2"/>
    <x v="6"/>
    <x v="24"/>
  </r>
  <r>
    <s v="Macau"/>
    <x v="37"/>
    <s v="22.1667"/>
    <s v="113.55"/>
    <d v="2022-07-16T00:00:00"/>
    <n v="727"/>
    <n v="5"/>
    <n v="0"/>
    <x v="2"/>
    <x v="6"/>
    <x v="25"/>
  </r>
  <r>
    <s v="Macau"/>
    <x v="37"/>
    <s v="22.1667"/>
    <s v="113.55"/>
    <d v="2022-07-17T00:00:00"/>
    <n v="742"/>
    <n v="5"/>
    <n v="0"/>
    <x v="2"/>
    <x v="6"/>
    <x v="26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Ningxia"/>
    <x v="37"/>
    <s v="37.2692"/>
    <s v="106.1655"/>
    <d v="2022-06-18T00:00:00"/>
    <n v="122"/>
    <n v="0"/>
    <n v="0"/>
    <x v="2"/>
    <x v="5"/>
    <x v="27"/>
  </r>
  <r>
    <s v="Ningxia"/>
    <x v="37"/>
    <s v="37.2692"/>
    <s v="106.1655"/>
    <d v="2022-06-19T00:00:00"/>
    <n v="122"/>
    <n v="0"/>
    <n v="0"/>
    <x v="2"/>
    <x v="5"/>
    <x v="28"/>
  </r>
  <r>
    <s v="Ningxia"/>
    <x v="37"/>
    <s v="37.2692"/>
    <s v="106.1655"/>
    <d v="2022-06-20T00:00:00"/>
    <n v="122"/>
    <n v="0"/>
    <n v="0"/>
    <x v="2"/>
    <x v="5"/>
    <x v="29"/>
  </r>
  <r>
    <s v="Ningxia"/>
    <x v="37"/>
    <s v="37.2692"/>
    <s v="106.1655"/>
    <d v="2022-06-21T00:00:00"/>
    <n v="122"/>
    <n v="0"/>
    <n v="0"/>
    <x v="2"/>
    <x v="5"/>
    <x v="30"/>
  </r>
  <r>
    <s v="Ningxia"/>
    <x v="37"/>
    <s v="37.2692"/>
    <s v="106.1655"/>
    <d v="2022-06-22T00:00:00"/>
    <n v="122"/>
    <n v="0"/>
    <n v="0"/>
    <x v="2"/>
    <x v="5"/>
    <x v="0"/>
  </r>
  <r>
    <s v="Ningxia"/>
    <x v="37"/>
    <s v="37.2692"/>
    <s v="106.1655"/>
    <d v="2022-06-23T00:00:00"/>
    <n v="122"/>
    <n v="0"/>
    <n v="0"/>
    <x v="2"/>
    <x v="5"/>
    <x v="1"/>
  </r>
  <r>
    <s v="Ningxia"/>
    <x v="37"/>
    <s v="37.2692"/>
    <s v="106.1655"/>
    <d v="2022-06-24T00:00:00"/>
    <n v="122"/>
    <n v="0"/>
    <n v="0"/>
    <x v="2"/>
    <x v="5"/>
    <x v="2"/>
  </r>
  <r>
    <s v="Ningxia"/>
    <x v="37"/>
    <s v="37.2692"/>
    <s v="106.1655"/>
    <d v="2022-06-25T00:00:00"/>
    <n v="122"/>
    <n v="0"/>
    <n v="0"/>
    <x v="2"/>
    <x v="5"/>
    <x v="3"/>
  </r>
  <r>
    <s v="Ningxia"/>
    <x v="37"/>
    <s v="37.2692"/>
    <s v="106.1655"/>
    <d v="2022-06-26T00:00:00"/>
    <n v="122"/>
    <n v="0"/>
    <n v="0"/>
    <x v="2"/>
    <x v="5"/>
    <x v="4"/>
  </r>
  <r>
    <s v="Ningxia"/>
    <x v="37"/>
    <s v="37.2692"/>
    <s v="106.1655"/>
    <d v="2022-06-27T00:00:00"/>
    <n v="122"/>
    <n v="0"/>
    <n v="0"/>
    <x v="2"/>
    <x v="5"/>
    <x v="5"/>
  </r>
  <r>
    <s v="Ningxia"/>
    <x v="37"/>
    <s v="37.2692"/>
    <s v="106.1655"/>
    <d v="2022-06-28T00:00:00"/>
    <n v="122"/>
    <n v="0"/>
    <n v="0"/>
    <x v="2"/>
    <x v="5"/>
    <x v="6"/>
  </r>
  <r>
    <s v="Ningxia"/>
    <x v="37"/>
    <s v="37.2692"/>
    <s v="106.1655"/>
    <d v="2022-06-29T00:00:00"/>
    <n v="122"/>
    <n v="0"/>
    <n v="0"/>
    <x v="2"/>
    <x v="5"/>
    <x v="7"/>
  </r>
  <r>
    <s v="Ningxia"/>
    <x v="37"/>
    <s v="37.2692"/>
    <s v="106.1655"/>
    <d v="2022-06-30T00:00:00"/>
    <n v="122"/>
    <n v="0"/>
    <n v="0"/>
    <x v="2"/>
    <x v="5"/>
    <x v="8"/>
  </r>
  <r>
    <s v="Ningxia"/>
    <x v="37"/>
    <s v="37.2692"/>
    <s v="106.1655"/>
    <d v="2022-07-01T00:00:00"/>
    <n v="122"/>
    <n v="0"/>
    <n v="0"/>
    <x v="2"/>
    <x v="6"/>
    <x v="10"/>
  </r>
  <r>
    <s v="Ningxia"/>
    <x v="37"/>
    <s v="37.2692"/>
    <s v="106.1655"/>
    <d v="2022-07-02T00:00:00"/>
    <n v="122"/>
    <n v="0"/>
    <n v="0"/>
    <x v="2"/>
    <x v="6"/>
    <x v="11"/>
  </r>
  <r>
    <s v="Ningxia"/>
    <x v="37"/>
    <s v="37.2692"/>
    <s v="106.1655"/>
    <d v="2022-07-03T00:00:00"/>
    <n v="122"/>
    <n v="0"/>
    <n v="0"/>
    <x v="2"/>
    <x v="6"/>
    <x v="12"/>
  </r>
  <r>
    <s v="Ningxia"/>
    <x v="37"/>
    <s v="37.2692"/>
    <s v="106.1655"/>
    <d v="2022-07-04T00:00:00"/>
    <n v="122"/>
    <n v="0"/>
    <n v="0"/>
    <x v="2"/>
    <x v="6"/>
    <x v="13"/>
  </r>
  <r>
    <s v="Ningxia"/>
    <x v="37"/>
    <s v="37.2692"/>
    <s v="106.1655"/>
    <d v="2022-07-05T00:00:00"/>
    <n v="122"/>
    <n v="0"/>
    <n v="0"/>
    <x v="2"/>
    <x v="6"/>
    <x v="14"/>
  </r>
  <r>
    <s v="Ningxia"/>
    <x v="37"/>
    <s v="37.2692"/>
    <s v="106.1655"/>
    <d v="2022-07-06T00:00:00"/>
    <n v="122"/>
    <n v="0"/>
    <n v="0"/>
    <x v="2"/>
    <x v="6"/>
    <x v="15"/>
  </r>
  <r>
    <s v="Ningxia"/>
    <x v="37"/>
    <s v="37.2692"/>
    <s v="106.1655"/>
    <d v="2022-07-07T00:00:00"/>
    <n v="122"/>
    <n v="0"/>
    <n v="0"/>
    <x v="2"/>
    <x v="6"/>
    <x v="16"/>
  </r>
  <r>
    <s v="Ningxia"/>
    <x v="37"/>
    <s v="37.2692"/>
    <s v="106.1655"/>
    <d v="2022-07-08T00:00:00"/>
    <n v="122"/>
    <n v="0"/>
    <n v="0"/>
    <x v="2"/>
    <x v="6"/>
    <x v="17"/>
  </r>
  <r>
    <s v="Ningxia"/>
    <x v="37"/>
    <s v="37.2692"/>
    <s v="106.1655"/>
    <d v="2022-07-09T00:00:00"/>
    <n v="122"/>
    <n v="0"/>
    <n v="0"/>
    <x v="2"/>
    <x v="6"/>
    <x v="18"/>
  </r>
  <r>
    <s v="Ningxia"/>
    <x v="37"/>
    <s v="37.2692"/>
    <s v="106.1655"/>
    <d v="2022-07-10T00:00:00"/>
    <n v="122"/>
    <n v="0"/>
    <n v="0"/>
    <x v="2"/>
    <x v="6"/>
    <x v="19"/>
  </r>
  <r>
    <s v="Ningxia"/>
    <x v="37"/>
    <s v="37.2692"/>
    <s v="106.1655"/>
    <d v="2022-07-11T00:00:00"/>
    <n v="122"/>
    <n v="0"/>
    <n v="0"/>
    <x v="2"/>
    <x v="6"/>
    <x v="20"/>
  </r>
  <r>
    <s v="Ningxia"/>
    <x v="37"/>
    <s v="37.2692"/>
    <s v="106.1655"/>
    <d v="2022-07-12T00:00:00"/>
    <n v="122"/>
    <n v="0"/>
    <n v="0"/>
    <x v="2"/>
    <x v="6"/>
    <x v="21"/>
  </r>
  <r>
    <s v="Ningxia"/>
    <x v="37"/>
    <s v="37.2692"/>
    <s v="106.1655"/>
    <d v="2022-07-13T00:00:00"/>
    <n v="122"/>
    <n v="0"/>
    <n v="0"/>
    <x v="2"/>
    <x v="6"/>
    <x v="22"/>
  </r>
  <r>
    <s v="Ningxia"/>
    <x v="37"/>
    <s v="37.2692"/>
    <s v="106.1655"/>
    <d v="2022-07-14T00:00:00"/>
    <n v="122"/>
    <n v="0"/>
    <n v="0"/>
    <x v="2"/>
    <x v="6"/>
    <x v="23"/>
  </r>
  <r>
    <s v="Ningxia"/>
    <x v="37"/>
    <s v="37.2692"/>
    <s v="106.1655"/>
    <d v="2022-07-15T00:00:00"/>
    <n v="122"/>
    <n v="0"/>
    <n v="0"/>
    <x v="2"/>
    <x v="6"/>
    <x v="24"/>
  </r>
  <r>
    <s v="Ningxia"/>
    <x v="37"/>
    <s v="37.2692"/>
    <s v="106.1655"/>
    <d v="2022-07-16T00:00:00"/>
    <n v="122"/>
    <n v="0"/>
    <n v="0"/>
    <x v="2"/>
    <x v="6"/>
    <x v="25"/>
  </r>
  <r>
    <s v="Ningxia"/>
    <x v="37"/>
    <s v="37.2692"/>
    <s v="106.1655"/>
    <d v="2022-07-17T00:00:00"/>
    <n v="122"/>
    <n v="0"/>
    <n v="0"/>
    <x v="2"/>
    <x v="6"/>
    <x v="26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Qinghai"/>
    <x v="37"/>
    <s v="35.7452"/>
    <s v="95.9956"/>
    <d v="2022-06-18T00:00:00"/>
    <n v="147"/>
    <n v="0"/>
    <n v="0"/>
    <x v="2"/>
    <x v="5"/>
    <x v="27"/>
  </r>
  <r>
    <s v="Qinghai"/>
    <x v="37"/>
    <s v="35.7452"/>
    <s v="95.9956"/>
    <d v="2022-06-19T00:00:00"/>
    <n v="147"/>
    <n v="0"/>
    <n v="0"/>
    <x v="2"/>
    <x v="5"/>
    <x v="28"/>
  </r>
  <r>
    <s v="Qinghai"/>
    <x v="37"/>
    <s v="35.7452"/>
    <s v="95.9956"/>
    <d v="2022-06-20T00:00:00"/>
    <n v="147"/>
    <n v="0"/>
    <n v="0"/>
    <x v="2"/>
    <x v="5"/>
    <x v="29"/>
  </r>
  <r>
    <s v="Qinghai"/>
    <x v="37"/>
    <s v="35.7452"/>
    <s v="95.9956"/>
    <d v="2022-06-21T00:00:00"/>
    <n v="147"/>
    <n v="0"/>
    <n v="0"/>
    <x v="2"/>
    <x v="5"/>
    <x v="30"/>
  </r>
  <r>
    <s v="Qinghai"/>
    <x v="37"/>
    <s v="35.7452"/>
    <s v="95.9956"/>
    <d v="2022-06-22T00:00:00"/>
    <n v="147"/>
    <n v="0"/>
    <n v="0"/>
    <x v="2"/>
    <x v="5"/>
    <x v="0"/>
  </r>
  <r>
    <s v="Qinghai"/>
    <x v="37"/>
    <s v="35.7452"/>
    <s v="95.9956"/>
    <d v="2022-06-23T00:00:00"/>
    <n v="147"/>
    <n v="0"/>
    <n v="0"/>
    <x v="2"/>
    <x v="5"/>
    <x v="1"/>
  </r>
  <r>
    <s v="Qinghai"/>
    <x v="37"/>
    <s v="35.7452"/>
    <s v="95.9956"/>
    <d v="2022-06-24T00:00:00"/>
    <n v="147"/>
    <n v="0"/>
    <n v="0"/>
    <x v="2"/>
    <x v="5"/>
    <x v="2"/>
  </r>
  <r>
    <s v="Qinghai"/>
    <x v="37"/>
    <s v="35.7452"/>
    <s v="95.9956"/>
    <d v="2022-06-25T00:00:00"/>
    <n v="147"/>
    <n v="0"/>
    <n v="0"/>
    <x v="2"/>
    <x v="5"/>
    <x v="3"/>
  </r>
  <r>
    <s v="Qinghai"/>
    <x v="37"/>
    <s v="35.7452"/>
    <s v="95.9956"/>
    <d v="2022-06-26T00:00:00"/>
    <n v="147"/>
    <n v="0"/>
    <n v="0"/>
    <x v="2"/>
    <x v="5"/>
    <x v="4"/>
  </r>
  <r>
    <s v="Qinghai"/>
    <x v="37"/>
    <s v="35.7452"/>
    <s v="95.9956"/>
    <d v="2022-06-27T00:00:00"/>
    <n v="147"/>
    <n v="0"/>
    <n v="0"/>
    <x v="2"/>
    <x v="5"/>
    <x v="5"/>
  </r>
  <r>
    <s v="Qinghai"/>
    <x v="37"/>
    <s v="35.7452"/>
    <s v="95.9956"/>
    <d v="2022-06-28T00:00:00"/>
    <n v="147"/>
    <n v="0"/>
    <n v="0"/>
    <x v="2"/>
    <x v="5"/>
    <x v="6"/>
  </r>
  <r>
    <s v="Qinghai"/>
    <x v="37"/>
    <s v="35.7452"/>
    <s v="95.9956"/>
    <d v="2022-06-29T00:00:00"/>
    <n v="147"/>
    <n v="0"/>
    <n v="0"/>
    <x v="2"/>
    <x v="5"/>
    <x v="7"/>
  </r>
  <r>
    <s v="Qinghai"/>
    <x v="37"/>
    <s v="35.7452"/>
    <s v="95.9956"/>
    <d v="2022-06-30T00:00:00"/>
    <n v="147"/>
    <n v="0"/>
    <n v="0"/>
    <x v="2"/>
    <x v="5"/>
    <x v="8"/>
  </r>
  <r>
    <s v="Qinghai"/>
    <x v="37"/>
    <s v="35.7452"/>
    <s v="95.9956"/>
    <d v="2022-07-01T00:00:00"/>
    <n v="147"/>
    <n v="0"/>
    <n v="0"/>
    <x v="2"/>
    <x v="6"/>
    <x v="10"/>
  </r>
  <r>
    <s v="Qinghai"/>
    <x v="37"/>
    <s v="35.7452"/>
    <s v="95.9956"/>
    <d v="2022-07-02T00:00:00"/>
    <n v="147"/>
    <n v="0"/>
    <n v="0"/>
    <x v="2"/>
    <x v="6"/>
    <x v="11"/>
  </r>
  <r>
    <s v="Qinghai"/>
    <x v="37"/>
    <s v="35.7452"/>
    <s v="95.9956"/>
    <d v="2022-07-03T00:00:00"/>
    <n v="147"/>
    <n v="0"/>
    <n v="0"/>
    <x v="2"/>
    <x v="6"/>
    <x v="12"/>
  </r>
  <r>
    <s v="Qinghai"/>
    <x v="37"/>
    <s v="35.7452"/>
    <s v="95.9956"/>
    <d v="2022-07-04T00:00:00"/>
    <n v="147"/>
    <n v="0"/>
    <n v="0"/>
    <x v="2"/>
    <x v="6"/>
    <x v="13"/>
  </r>
  <r>
    <s v="Qinghai"/>
    <x v="37"/>
    <s v="35.7452"/>
    <s v="95.9956"/>
    <d v="2022-07-05T00:00:00"/>
    <n v="147"/>
    <n v="0"/>
    <n v="0"/>
    <x v="2"/>
    <x v="6"/>
    <x v="14"/>
  </r>
  <r>
    <s v="Qinghai"/>
    <x v="37"/>
    <s v="35.7452"/>
    <s v="95.9956"/>
    <d v="2022-07-06T00:00:00"/>
    <n v="147"/>
    <n v="0"/>
    <n v="0"/>
    <x v="2"/>
    <x v="6"/>
    <x v="15"/>
  </r>
  <r>
    <s v="Qinghai"/>
    <x v="37"/>
    <s v="35.7452"/>
    <s v="95.9956"/>
    <d v="2022-07-07T00:00:00"/>
    <n v="147"/>
    <n v="0"/>
    <n v="0"/>
    <x v="2"/>
    <x v="6"/>
    <x v="16"/>
  </r>
  <r>
    <s v="Qinghai"/>
    <x v="37"/>
    <s v="35.7452"/>
    <s v="95.9956"/>
    <d v="2022-07-08T00:00:00"/>
    <n v="147"/>
    <n v="0"/>
    <n v="0"/>
    <x v="2"/>
    <x v="6"/>
    <x v="17"/>
  </r>
  <r>
    <s v="Qinghai"/>
    <x v="37"/>
    <s v="35.7452"/>
    <s v="95.9956"/>
    <d v="2022-07-09T00:00:00"/>
    <n v="147"/>
    <n v="0"/>
    <n v="0"/>
    <x v="2"/>
    <x v="6"/>
    <x v="18"/>
  </r>
  <r>
    <s v="Qinghai"/>
    <x v="37"/>
    <s v="35.7452"/>
    <s v="95.9956"/>
    <d v="2022-07-10T00:00:00"/>
    <n v="148"/>
    <n v="0"/>
    <n v="0"/>
    <x v="2"/>
    <x v="6"/>
    <x v="19"/>
  </r>
  <r>
    <s v="Qinghai"/>
    <x v="37"/>
    <s v="35.7452"/>
    <s v="95.9956"/>
    <d v="2022-07-11T00:00:00"/>
    <n v="148"/>
    <n v="0"/>
    <n v="0"/>
    <x v="2"/>
    <x v="6"/>
    <x v="20"/>
  </r>
  <r>
    <s v="Qinghai"/>
    <x v="37"/>
    <s v="35.7452"/>
    <s v="95.9956"/>
    <d v="2022-07-12T00:00:00"/>
    <n v="148"/>
    <n v="0"/>
    <n v="0"/>
    <x v="2"/>
    <x v="6"/>
    <x v="21"/>
  </r>
  <r>
    <s v="Qinghai"/>
    <x v="37"/>
    <s v="35.7452"/>
    <s v="95.9956"/>
    <d v="2022-07-13T00:00:00"/>
    <n v="148"/>
    <n v="0"/>
    <n v="0"/>
    <x v="2"/>
    <x v="6"/>
    <x v="22"/>
  </r>
  <r>
    <s v="Qinghai"/>
    <x v="37"/>
    <s v="35.7452"/>
    <s v="95.9956"/>
    <d v="2022-07-14T00:00:00"/>
    <n v="148"/>
    <n v="0"/>
    <n v="0"/>
    <x v="2"/>
    <x v="6"/>
    <x v="23"/>
  </r>
  <r>
    <s v="Qinghai"/>
    <x v="37"/>
    <s v="35.7452"/>
    <s v="95.9956"/>
    <d v="2022-07-15T00:00:00"/>
    <n v="148"/>
    <n v="0"/>
    <n v="0"/>
    <x v="2"/>
    <x v="6"/>
    <x v="24"/>
  </r>
  <r>
    <s v="Qinghai"/>
    <x v="37"/>
    <s v="35.7452"/>
    <s v="95.9956"/>
    <d v="2022-07-16T00:00:00"/>
    <n v="148"/>
    <n v="0"/>
    <n v="0"/>
    <x v="2"/>
    <x v="6"/>
    <x v="25"/>
  </r>
  <r>
    <s v="Qinghai"/>
    <x v="37"/>
    <s v="35.7452"/>
    <s v="95.9956"/>
    <d v="2022-07-17T00:00:00"/>
    <n v="148"/>
    <n v="0"/>
    <n v="0"/>
    <x v="2"/>
    <x v="6"/>
    <x v="26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anxi"/>
    <x v="37"/>
    <s v="35.1917"/>
    <s v="108.8701"/>
    <d v="2022-06-18T00:00:00"/>
    <n v="3307"/>
    <n v="3"/>
    <n v="0"/>
    <x v="2"/>
    <x v="5"/>
    <x v="27"/>
  </r>
  <r>
    <s v="Shaanxi"/>
    <x v="37"/>
    <s v="35.1917"/>
    <s v="108.8701"/>
    <d v="2022-06-19T00:00:00"/>
    <n v="3310"/>
    <n v="3"/>
    <n v="0"/>
    <x v="2"/>
    <x v="5"/>
    <x v="28"/>
  </r>
  <r>
    <s v="Shaanxi"/>
    <x v="37"/>
    <s v="35.1917"/>
    <s v="108.8701"/>
    <d v="2022-06-20T00:00:00"/>
    <n v="3313"/>
    <n v="3"/>
    <n v="0"/>
    <x v="2"/>
    <x v="5"/>
    <x v="29"/>
  </r>
  <r>
    <s v="Shaanxi"/>
    <x v="37"/>
    <s v="35.1917"/>
    <s v="108.8701"/>
    <d v="2022-06-21T00:00:00"/>
    <n v="3316"/>
    <n v="3"/>
    <n v="0"/>
    <x v="2"/>
    <x v="5"/>
    <x v="30"/>
  </r>
  <r>
    <s v="Shaanxi"/>
    <x v="37"/>
    <s v="35.1917"/>
    <s v="108.8701"/>
    <d v="2022-06-22T00:00:00"/>
    <n v="3318"/>
    <n v="3"/>
    <n v="0"/>
    <x v="2"/>
    <x v="5"/>
    <x v="0"/>
  </r>
  <r>
    <s v="Shaanxi"/>
    <x v="37"/>
    <s v="35.1917"/>
    <s v="108.8701"/>
    <d v="2022-06-23T00:00:00"/>
    <n v="3318"/>
    <n v="3"/>
    <n v="0"/>
    <x v="2"/>
    <x v="5"/>
    <x v="1"/>
  </r>
  <r>
    <s v="Shaanxi"/>
    <x v="37"/>
    <s v="35.1917"/>
    <s v="108.8701"/>
    <d v="2022-06-24T00:00:00"/>
    <n v="3323"/>
    <n v="3"/>
    <n v="0"/>
    <x v="2"/>
    <x v="5"/>
    <x v="2"/>
  </r>
  <r>
    <s v="Shaanxi"/>
    <x v="37"/>
    <s v="35.1917"/>
    <s v="108.8701"/>
    <d v="2022-06-25T00:00:00"/>
    <n v="3323"/>
    <n v="3"/>
    <n v="0"/>
    <x v="2"/>
    <x v="5"/>
    <x v="3"/>
  </r>
  <r>
    <s v="Shaanxi"/>
    <x v="37"/>
    <s v="35.1917"/>
    <s v="108.8701"/>
    <d v="2022-06-26T00:00:00"/>
    <n v="3329"/>
    <n v="3"/>
    <n v="0"/>
    <x v="2"/>
    <x v="5"/>
    <x v="4"/>
  </r>
  <r>
    <s v="Shaanxi"/>
    <x v="37"/>
    <s v="35.1917"/>
    <s v="108.8701"/>
    <d v="2022-06-27T00:00:00"/>
    <n v="3329"/>
    <n v="3"/>
    <n v="0"/>
    <x v="2"/>
    <x v="5"/>
    <x v="5"/>
  </r>
  <r>
    <s v="Shaanxi"/>
    <x v="37"/>
    <s v="35.1917"/>
    <s v="108.8701"/>
    <d v="2022-06-28T00:00:00"/>
    <n v="3329"/>
    <n v="3"/>
    <n v="0"/>
    <x v="2"/>
    <x v="5"/>
    <x v="6"/>
  </r>
  <r>
    <s v="Shaanxi"/>
    <x v="37"/>
    <s v="35.1917"/>
    <s v="108.8701"/>
    <d v="2022-06-29T00:00:00"/>
    <n v="3331"/>
    <n v="3"/>
    <n v="0"/>
    <x v="2"/>
    <x v="5"/>
    <x v="7"/>
  </r>
  <r>
    <s v="Shaanxi"/>
    <x v="37"/>
    <s v="35.1917"/>
    <s v="108.8701"/>
    <d v="2022-06-30T00:00:00"/>
    <n v="3334"/>
    <n v="3"/>
    <n v="0"/>
    <x v="2"/>
    <x v="5"/>
    <x v="8"/>
  </r>
  <r>
    <s v="Shaanxi"/>
    <x v="37"/>
    <s v="35.1917"/>
    <s v="108.8701"/>
    <d v="2022-07-01T00:00:00"/>
    <n v="3334"/>
    <n v="3"/>
    <n v="0"/>
    <x v="2"/>
    <x v="6"/>
    <x v="10"/>
  </r>
  <r>
    <s v="Shaanxi"/>
    <x v="37"/>
    <s v="35.1917"/>
    <s v="108.8701"/>
    <d v="2022-07-02T00:00:00"/>
    <n v="3338"/>
    <n v="3"/>
    <n v="0"/>
    <x v="2"/>
    <x v="6"/>
    <x v="11"/>
  </r>
  <r>
    <s v="Shaanxi"/>
    <x v="37"/>
    <s v="35.1917"/>
    <s v="108.8701"/>
    <d v="2022-07-03T00:00:00"/>
    <n v="3338"/>
    <n v="3"/>
    <n v="0"/>
    <x v="2"/>
    <x v="6"/>
    <x v="12"/>
  </r>
  <r>
    <s v="Shaanxi"/>
    <x v="37"/>
    <s v="35.1917"/>
    <s v="108.8701"/>
    <d v="2022-07-04T00:00:00"/>
    <n v="3345"/>
    <n v="3"/>
    <n v="0"/>
    <x v="2"/>
    <x v="6"/>
    <x v="13"/>
  </r>
  <r>
    <s v="Shaanxi"/>
    <x v="37"/>
    <s v="35.1917"/>
    <s v="108.8701"/>
    <d v="2022-07-05T00:00:00"/>
    <n v="3347"/>
    <n v="3"/>
    <n v="0"/>
    <x v="2"/>
    <x v="6"/>
    <x v="14"/>
  </r>
  <r>
    <s v="Shaanxi"/>
    <x v="37"/>
    <s v="35.1917"/>
    <s v="108.8701"/>
    <d v="2022-07-06T00:00:00"/>
    <n v="3350"/>
    <n v="3"/>
    <n v="0"/>
    <x v="2"/>
    <x v="6"/>
    <x v="15"/>
  </r>
  <r>
    <s v="Shaanxi"/>
    <x v="37"/>
    <s v="35.1917"/>
    <s v="108.8701"/>
    <d v="2022-07-07T00:00:00"/>
    <n v="3351"/>
    <n v="3"/>
    <n v="0"/>
    <x v="2"/>
    <x v="6"/>
    <x v="16"/>
  </r>
  <r>
    <s v="Shaanxi"/>
    <x v="37"/>
    <s v="35.1917"/>
    <s v="108.8701"/>
    <d v="2022-07-08T00:00:00"/>
    <n v="3354"/>
    <n v="3"/>
    <n v="0"/>
    <x v="2"/>
    <x v="6"/>
    <x v="17"/>
  </r>
  <r>
    <s v="Shaanxi"/>
    <x v="37"/>
    <s v="35.1917"/>
    <s v="108.8701"/>
    <d v="2022-07-09T00:00:00"/>
    <n v="3357"/>
    <n v="3"/>
    <n v="0"/>
    <x v="2"/>
    <x v="6"/>
    <x v="18"/>
  </r>
  <r>
    <s v="Shaanxi"/>
    <x v="37"/>
    <s v="35.1917"/>
    <s v="108.8701"/>
    <d v="2022-07-10T00:00:00"/>
    <n v="3359"/>
    <n v="3"/>
    <n v="0"/>
    <x v="2"/>
    <x v="6"/>
    <x v="19"/>
  </r>
  <r>
    <s v="Shaanxi"/>
    <x v="37"/>
    <s v="35.1917"/>
    <s v="108.8701"/>
    <d v="2022-07-11T00:00:00"/>
    <n v="3362"/>
    <n v="3"/>
    <n v="0"/>
    <x v="2"/>
    <x v="6"/>
    <x v="20"/>
  </r>
  <r>
    <s v="Shaanxi"/>
    <x v="37"/>
    <s v="35.1917"/>
    <s v="108.8701"/>
    <d v="2022-07-12T00:00:00"/>
    <n v="3363"/>
    <n v="3"/>
    <n v="0"/>
    <x v="2"/>
    <x v="6"/>
    <x v="21"/>
  </r>
  <r>
    <s v="Shaanxi"/>
    <x v="37"/>
    <s v="35.1917"/>
    <s v="108.8701"/>
    <d v="2022-07-13T00:00:00"/>
    <n v="3364"/>
    <n v="3"/>
    <n v="0"/>
    <x v="2"/>
    <x v="6"/>
    <x v="22"/>
  </r>
  <r>
    <s v="Shaanxi"/>
    <x v="37"/>
    <s v="35.1917"/>
    <s v="108.8701"/>
    <d v="2022-07-14T00:00:00"/>
    <n v="3364"/>
    <n v="3"/>
    <n v="0"/>
    <x v="2"/>
    <x v="6"/>
    <x v="23"/>
  </r>
  <r>
    <s v="Shaanxi"/>
    <x v="37"/>
    <s v="35.1917"/>
    <s v="108.8701"/>
    <d v="2022-07-15T00:00:00"/>
    <n v="3364"/>
    <n v="3"/>
    <n v="0"/>
    <x v="2"/>
    <x v="6"/>
    <x v="24"/>
  </r>
  <r>
    <s v="Shaanxi"/>
    <x v="37"/>
    <s v="35.1917"/>
    <s v="108.8701"/>
    <d v="2022-07-16T00:00:00"/>
    <n v="3364"/>
    <n v="3"/>
    <n v="0"/>
    <x v="2"/>
    <x v="6"/>
    <x v="25"/>
  </r>
  <r>
    <s v="Shaanxi"/>
    <x v="37"/>
    <s v="35.1917"/>
    <s v="108.8701"/>
    <d v="2022-07-17T00:00:00"/>
    <n v="3364"/>
    <n v="3"/>
    <n v="0"/>
    <x v="2"/>
    <x v="6"/>
    <x v="26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dong"/>
    <x v="37"/>
    <s v="36.3427"/>
    <s v="118.1498"/>
    <d v="2022-06-18T00:00:00"/>
    <n v="2748"/>
    <n v="7"/>
    <n v="0"/>
    <x v="2"/>
    <x v="5"/>
    <x v="27"/>
  </r>
  <r>
    <s v="Shandong"/>
    <x v="37"/>
    <s v="36.3427"/>
    <s v="118.1498"/>
    <d v="2022-06-19T00:00:00"/>
    <n v="2748"/>
    <n v="7"/>
    <n v="0"/>
    <x v="2"/>
    <x v="5"/>
    <x v="28"/>
  </r>
  <r>
    <s v="Shandong"/>
    <x v="37"/>
    <s v="36.3427"/>
    <s v="118.1498"/>
    <d v="2022-06-20T00:00:00"/>
    <n v="2748"/>
    <n v="7"/>
    <n v="0"/>
    <x v="2"/>
    <x v="5"/>
    <x v="29"/>
  </r>
  <r>
    <s v="Shandong"/>
    <x v="37"/>
    <s v="36.3427"/>
    <s v="118.1498"/>
    <d v="2022-06-21T00:00:00"/>
    <n v="2748"/>
    <n v="7"/>
    <n v="0"/>
    <x v="2"/>
    <x v="5"/>
    <x v="30"/>
  </r>
  <r>
    <s v="Shandong"/>
    <x v="37"/>
    <s v="36.3427"/>
    <s v="118.1498"/>
    <d v="2022-06-22T00:00:00"/>
    <n v="2748"/>
    <n v="7"/>
    <n v="0"/>
    <x v="2"/>
    <x v="5"/>
    <x v="0"/>
  </r>
  <r>
    <s v="Shandong"/>
    <x v="37"/>
    <s v="36.3427"/>
    <s v="118.1498"/>
    <d v="2022-06-23T00:00:00"/>
    <n v="2749"/>
    <n v="7"/>
    <n v="0"/>
    <x v="2"/>
    <x v="5"/>
    <x v="1"/>
  </r>
  <r>
    <s v="Shandong"/>
    <x v="37"/>
    <s v="36.3427"/>
    <s v="118.1498"/>
    <d v="2022-06-24T00:00:00"/>
    <n v="2749"/>
    <n v="7"/>
    <n v="0"/>
    <x v="2"/>
    <x v="5"/>
    <x v="2"/>
  </r>
  <r>
    <s v="Shandong"/>
    <x v="37"/>
    <s v="36.3427"/>
    <s v="118.1498"/>
    <d v="2022-06-25T00:00:00"/>
    <n v="2749"/>
    <n v="7"/>
    <n v="0"/>
    <x v="2"/>
    <x v="5"/>
    <x v="3"/>
  </r>
  <r>
    <s v="Shandong"/>
    <x v="37"/>
    <s v="36.3427"/>
    <s v="118.1498"/>
    <d v="2022-06-26T00:00:00"/>
    <n v="2749"/>
    <n v="7"/>
    <n v="0"/>
    <x v="2"/>
    <x v="5"/>
    <x v="4"/>
  </r>
  <r>
    <s v="Shandong"/>
    <x v="37"/>
    <s v="36.3427"/>
    <s v="118.1498"/>
    <d v="2022-06-27T00:00:00"/>
    <n v="2749"/>
    <n v="7"/>
    <n v="0"/>
    <x v="2"/>
    <x v="5"/>
    <x v="5"/>
  </r>
  <r>
    <s v="Shandong"/>
    <x v="37"/>
    <s v="36.3427"/>
    <s v="118.1498"/>
    <d v="2022-06-28T00:00:00"/>
    <n v="2751"/>
    <n v="7"/>
    <n v="0"/>
    <x v="2"/>
    <x v="5"/>
    <x v="6"/>
  </r>
  <r>
    <s v="Shandong"/>
    <x v="37"/>
    <s v="36.3427"/>
    <s v="118.1498"/>
    <d v="2022-06-29T00:00:00"/>
    <n v="2751"/>
    <n v="7"/>
    <n v="0"/>
    <x v="2"/>
    <x v="5"/>
    <x v="7"/>
  </r>
  <r>
    <s v="Shandong"/>
    <x v="37"/>
    <s v="36.3427"/>
    <s v="118.1498"/>
    <d v="2022-06-30T00:00:00"/>
    <n v="2755"/>
    <n v="7"/>
    <n v="0"/>
    <x v="2"/>
    <x v="5"/>
    <x v="8"/>
  </r>
  <r>
    <s v="Shandong"/>
    <x v="37"/>
    <s v="36.3427"/>
    <s v="118.1498"/>
    <d v="2022-07-01T00:00:00"/>
    <n v="2760"/>
    <n v="7"/>
    <n v="0"/>
    <x v="2"/>
    <x v="6"/>
    <x v="10"/>
  </r>
  <r>
    <s v="Shandong"/>
    <x v="37"/>
    <s v="36.3427"/>
    <s v="118.1498"/>
    <d v="2022-07-02T00:00:00"/>
    <n v="2766"/>
    <n v="7"/>
    <n v="0"/>
    <x v="2"/>
    <x v="6"/>
    <x v="11"/>
  </r>
  <r>
    <s v="Shandong"/>
    <x v="37"/>
    <s v="36.3427"/>
    <s v="118.1498"/>
    <d v="2022-07-03T00:00:00"/>
    <n v="2770"/>
    <n v="7"/>
    <n v="0"/>
    <x v="2"/>
    <x v="6"/>
    <x v="12"/>
  </r>
  <r>
    <s v="Shandong"/>
    <x v="37"/>
    <s v="36.3427"/>
    <s v="118.1498"/>
    <d v="2022-07-04T00:00:00"/>
    <n v="2773"/>
    <n v="7"/>
    <n v="0"/>
    <x v="2"/>
    <x v="6"/>
    <x v="13"/>
  </r>
  <r>
    <s v="Shandong"/>
    <x v="37"/>
    <s v="36.3427"/>
    <s v="118.1498"/>
    <d v="2022-07-05T00:00:00"/>
    <n v="2775"/>
    <n v="7"/>
    <n v="0"/>
    <x v="2"/>
    <x v="6"/>
    <x v="14"/>
  </r>
  <r>
    <s v="Shandong"/>
    <x v="37"/>
    <s v="36.3427"/>
    <s v="118.1498"/>
    <d v="2022-07-06T00:00:00"/>
    <n v="2777"/>
    <n v="7"/>
    <n v="0"/>
    <x v="2"/>
    <x v="6"/>
    <x v="15"/>
  </r>
  <r>
    <s v="Shandong"/>
    <x v="37"/>
    <s v="36.3427"/>
    <s v="118.1498"/>
    <d v="2022-07-07T00:00:00"/>
    <n v="2779"/>
    <n v="7"/>
    <n v="0"/>
    <x v="2"/>
    <x v="6"/>
    <x v="16"/>
  </r>
  <r>
    <s v="Shandong"/>
    <x v="37"/>
    <s v="36.3427"/>
    <s v="118.1498"/>
    <d v="2022-07-08T00:00:00"/>
    <n v="2780"/>
    <n v="7"/>
    <n v="0"/>
    <x v="2"/>
    <x v="6"/>
    <x v="17"/>
  </r>
  <r>
    <s v="Shandong"/>
    <x v="37"/>
    <s v="36.3427"/>
    <s v="118.1498"/>
    <d v="2022-07-09T00:00:00"/>
    <n v="2790"/>
    <n v="7"/>
    <n v="0"/>
    <x v="2"/>
    <x v="6"/>
    <x v="18"/>
  </r>
  <r>
    <s v="Shandong"/>
    <x v="37"/>
    <s v="36.3427"/>
    <s v="118.1498"/>
    <d v="2022-07-10T00:00:00"/>
    <n v="2792"/>
    <n v="7"/>
    <n v="0"/>
    <x v="2"/>
    <x v="6"/>
    <x v="19"/>
  </r>
  <r>
    <s v="Shandong"/>
    <x v="37"/>
    <s v="36.3427"/>
    <s v="118.1498"/>
    <d v="2022-07-11T00:00:00"/>
    <n v="2801"/>
    <n v="7"/>
    <n v="0"/>
    <x v="2"/>
    <x v="6"/>
    <x v="20"/>
  </r>
  <r>
    <s v="Shandong"/>
    <x v="37"/>
    <s v="36.3427"/>
    <s v="118.1498"/>
    <d v="2022-07-12T00:00:00"/>
    <n v="2807"/>
    <n v="7"/>
    <n v="0"/>
    <x v="2"/>
    <x v="6"/>
    <x v="21"/>
  </r>
  <r>
    <s v="Shandong"/>
    <x v="37"/>
    <s v="36.3427"/>
    <s v="118.1498"/>
    <d v="2022-07-13T00:00:00"/>
    <n v="2807"/>
    <n v="7"/>
    <n v="0"/>
    <x v="2"/>
    <x v="6"/>
    <x v="22"/>
  </r>
  <r>
    <s v="Shandong"/>
    <x v="37"/>
    <s v="36.3427"/>
    <s v="118.1498"/>
    <d v="2022-07-14T00:00:00"/>
    <n v="2809"/>
    <n v="7"/>
    <n v="0"/>
    <x v="2"/>
    <x v="6"/>
    <x v="23"/>
  </r>
  <r>
    <s v="Shandong"/>
    <x v="37"/>
    <s v="36.3427"/>
    <s v="118.1498"/>
    <d v="2022-07-15T00:00:00"/>
    <n v="2809"/>
    <n v="7"/>
    <n v="0"/>
    <x v="2"/>
    <x v="6"/>
    <x v="24"/>
  </r>
  <r>
    <s v="Shandong"/>
    <x v="37"/>
    <s v="36.3427"/>
    <s v="118.1498"/>
    <d v="2022-07-16T00:00:00"/>
    <n v="2811"/>
    <n v="7"/>
    <n v="0"/>
    <x v="2"/>
    <x v="6"/>
    <x v="25"/>
  </r>
  <r>
    <s v="Shandong"/>
    <x v="37"/>
    <s v="36.3427"/>
    <s v="118.1498"/>
    <d v="2022-07-17T00:00:00"/>
    <n v="2813"/>
    <n v="7"/>
    <n v="0"/>
    <x v="2"/>
    <x v="6"/>
    <x v="26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ghai"/>
    <x v="37"/>
    <s v="31.202"/>
    <s v="121.4491"/>
    <d v="2022-06-18T00:00:00"/>
    <n v="63164"/>
    <n v="595"/>
    <n v="0"/>
    <x v="2"/>
    <x v="5"/>
    <x v="27"/>
  </r>
  <r>
    <s v="Shanghai"/>
    <x v="37"/>
    <s v="31.202"/>
    <s v="121.4491"/>
    <d v="2022-06-19T00:00:00"/>
    <n v="63179"/>
    <n v="595"/>
    <n v="0"/>
    <x v="2"/>
    <x v="5"/>
    <x v="28"/>
  </r>
  <r>
    <s v="Shanghai"/>
    <x v="37"/>
    <s v="31.202"/>
    <s v="121.4491"/>
    <d v="2022-06-20T00:00:00"/>
    <n v="63194"/>
    <n v="595"/>
    <n v="0"/>
    <x v="2"/>
    <x v="5"/>
    <x v="29"/>
  </r>
  <r>
    <s v="Shanghai"/>
    <x v="37"/>
    <s v="31.202"/>
    <s v="121.4491"/>
    <d v="2022-06-21T00:00:00"/>
    <n v="63198"/>
    <n v="595"/>
    <n v="0"/>
    <x v="2"/>
    <x v="5"/>
    <x v="30"/>
  </r>
  <r>
    <s v="Shanghai"/>
    <x v="37"/>
    <s v="31.202"/>
    <s v="121.4491"/>
    <d v="2022-06-22T00:00:00"/>
    <n v="63216"/>
    <n v="595"/>
    <n v="0"/>
    <x v="2"/>
    <x v="5"/>
    <x v="0"/>
  </r>
  <r>
    <s v="Shanghai"/>
    <x v="37"/>
    <s v="31.202"/>
    <s v="121.4491"/>
    <d v="2022-06-23T00:00:00"/>
    <n v="63221"/>
    <n v="595"/>
    <n v="0"/>
    <x v="2"/>
    <x v="5"/>
    <x v="1"/>
  </r>
  <r>
    <s v="Shanghai"/>
    <x v="37"/>
    <s v="31.202"/>
    <s v="121.4491"/>
    <d v="2022-06-24T00:00:00"/>
    <n v="63226"/>
    <n v="595"/>
    <n v="0"/>
    <x v="2"/>
    <x v="5"/>
    <x v="2"/>
  </r>
  <r>
    <s v="Shanghai"/>
    <x v="37"/>
    <s v="31.202"/>
    <s v="121.4491"/>
    <d v="2022-06-25T00:00:00"/>
    <n v="63230"/>
    <n v="595"/>
    <n v="0"/>
    <x v="2"/>
    <x v="5"/>
    <x v="3"/>
  </r>
  <r>
    <s v="Shanghai"/>
    <x v="37"/>
    <s v="31.202"/>
    <s v="121.4491"/>
    <d v="2022-06-26T00:00:00"/>
    <n v="63238"/>
    <n v="595"/>
    <n v="0"/>
    <x v="2"/>
    <x v="5"/>
    <x v="4"/>
  </r>
  <r>
    <s v="Shanghai"/>
    <x v="37"/>
    <s v="31.202"/>
    <s v="121.4491"/>
    <d v="2022-06-27T00:00:00"/>
    <n v="63241"/>
    <n v="595"/>
    <n v="0"/>
    <x v="2"/>
    <x v="5"/>
    <x v="5"/>
  </r>
  <r>
    <s v="Shanghai"/>
    <x v="37"/>
    <s v="31.202"/>
    <s v="121.4491"/>
    <d v="2022-06-28T00:00:00"/>
    <n v="63242"/>
    <n v="595"/>
    <n v="0"/>
    <x v="2"/>
    <x v="5"/>
    <x v="6"/>
  </r>
  <r>
    <s v="Shanghai"/>
    <x v="37"/>
    <s v="31.202"/>
    <s v="121.4491"/>
    <d v="2022-06-29T00:00:00"/>
    <n v="63252"/>
    <n v="595"/>
    <n v="0"/>
    <x v="2"/>
    <x v="5"/>
    <x v="7"/>
  </r>
  <r>
    <s v="Shanghai"/>
    <x v="37"/>
    <s v="31.202"/>
    <s v="121.4491"/>
    <d v="2022-06-30T00:00:00"/>
    <n v="63256"/>
    <n v="595"/>
    <n v="0"/>
    <x v="2"/>
    <x v="5"/>
    <x v="8"/>
  </r>
  <r>
    <s v="Shanghai"/>
    <x v="37"/>
    <s v="31.202"/>
    <s v="121.4491"/>
    <d v="2022-07-01T00:00:00"/>
    <n v="63259"/>
    <n v="595"/>
    <n v="0"/>
    <x v="2"/>
    <x v="6"/>
    <x v="10"/>
  </r>
  <r>
    <s v="Shanghai"/>
    <x v="37"/>
    <s v="31.202"/>
    <s v="121.4491"/>
    <d v="2022-07-02T00:00:00"/>
    <n v="63266"/>
    <n v="595"/>
    <n v="0"/>
    <x v="2"/>
    <x v="6"/>
    <x v="11"/>
  </r>
  <r>
    <s v="Shanghai"/>
    <x v="37"/>
    <s v="31.202"/>
    <s v="121.4491"/>
    <d v="2022-07-03T00:00:00"/>
    <n v="63275"/>
    <n v="595"/>
    <n v="0"/>
    <x v="2"/>
    <x v="6"/>
    <x v="12"/>
  </r>
  <r>
    <s v="Shanghai"/>
    <x v="37"/>
    <s v="31.202"/>
    <s v="121.4491"/>
    <d v="2022-07-04T00:00:00"/>
    <n v="63282"/>
    <n v="595"/>
    <n v="0"/>
    <x v="2"/>
    <x v="6"/>
    <x v="13"/>
  </r>
  <r>
    <s v="Shanghai"/>
    <x v="37"/>
    <s v="31.202"/>
    <s v="121.4491"/>
    <d v="2022-07-05T00:00:00"/>
    <n v="63297"/>
    <n v="595"/>
    <n v="0"/>
    <x v="2"/>
    <x v="6"/>
    <x v="14"/>
  </r>
  <r>
    <s v="Shanghai"/>
    <x v="37"/>
    <s v="31.202"/>
    <s v="121.4491"/>
    <d v="2022-07-06T00:00:00"/>
    <n v="63340"/>
    <n v="595"/>
    <n v="0"/>
    <x v="2"/>
    <x v="6"/>
    <x v="15"/>
  </r>
  <r>
    <s v="Shanghai"/>
    <x v="37"/>
    <s v="31.202"/>
    <s v="121.4491"/>
    <d v="2022-07-07T00:00:00"/>
    <n v="63361"/>
    <n v="595"/>
    <n v="0"/>
    <x v="2"/>
    <x v="6"/>
    <x v="16"/>
  </r>
  <r>
    <s v="Shanghai"/>
    <x v="37"/>
    <s v="31.202"/>
    <s v="121.4491"/>
    <d v="2022-07-08T00:00:00"/>
    <n v="63380"/>
    <n v="595"/>
    <n v="0"/>
    <x v="2"/>
    <x v="6"/>
    <x v="17"/>
  </r>
  <r>
    <s v="Shanghai"/>
    <x v="37"/>
    <s v="31.202"/>
    <s v="121.4491"/>
    <d v="2022-07-09T00:00:00"/>
    <n v="63389"/>
    <n v="595"/>
    <n v="0"/>
    <x v="2"/>
    <x v="6"/>
    <x v="18"/>
  </r>
  <r>
    <s v="Shanghai"/>
    <x v="37"/>
    <s v="31.202"/>
    <s v="121.4491"/>
    <d v="2022-07-10T00:00:00"/>
    <n v="63406"/>
    <n v="595"/>
    <n v="0"/>
    <x v="2"/>
    <x v="6"/>
    <x v="19"/>
  </r>
  <r>
    <s v="Shanghai"/>
    <x v="37"/>
    <s v="31.202"/>
    <s v="121.4491"/>
    <d v="2022-07-11T00:00:00"/>
    <n v="63419"/>
    <n v="595"/>
    <n v="0"/>
    <x v="2"/>
    <x v="6"/>
    <x v="20"/>
  </r>
  <r>
    <s v="Shanghai"/>
    <x v="37"/>
    <s v="31.202"/>
    <s v="121.4491"/>
    <d v="2022-07-12T00:00:00"/>
    <n v="63433"/>
    <n v="595"/>
    <n v="0"/>
    <x v="2"/>
    <x v="6"/>
    <x v="21"/>
  </r>
  <r>
    <s v="Shanghai"/>
    <x v="37"/>
    <s v="31.202"/>
    <s v="121.4491"/>
    <d v="2022-07-13T00:00:00"/>
    <n v="63444"/>
    <n v="595"/>
    <n v="0"/>
    <x v="2"/>
    <x v="6"/>
    <x v="22"/>
  </r>
  <r>
    <s v="Shanghai"/>
    <x v="37"/>
    <s v="31.202"/>
    <s v="121.4491"/>
    <d v="2022-07-14T00:00:00"/>
    <n v="63455"/>
    <n v="595"/>
    <n v="0"/>
    <x v="2"/>
    <x v="6"/>
    <x v="23"/>
  </r>
  <r>
    <s v="Shanghai"/>
    <x v="37"/>
    <s v="31.202"/>
    <s v="121.4491"/>
    <d v="2022-07-15T00:00:00"/>
    <n v="63466"/>
    <n v="595"/>
    <n v="0"/>
    <x v="2"/>
    <x v="6"/>
    <x v="24"/>
  </r>
  <r>
    <s v="Shanghai"/>
    <x v="37"/>
    <s v="31.202"/>
    <s v="121.4491"/>
    <d v="2022-07-16T00:00:00"/>
    <n v="63474"/>
    <n v="595"/>
    <n v="0"/>
    <x v="2"/>
    <x v="6"/>
    <x v="25"/>
  </r>
  <r>
    <s v="Shanghai"/>
    <x v="37"/>
    <s v="31.202"/>
    <s v="121.4491"/>
    <d v="2022-07-17T00:00:00"/>
    <n v="63480"/>
    <n v="595"/>
    <n v="0"/>
    <x v="2"/>
    <x v="6"/>
    <x v="26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hanxi"/>
    <x v="37"/>
    <s v="37.5777"/>
    <s v="112.2922"/>
    <d v="2022-06-18T00:00:00"/>
    <n v="423"/>
    <n v="0"/>
    <n v="0"/>
    <x v="2"/>
    <x v="5"/>
    <x v="27"/>
  </r>
  <r>
    <s v="Shanxi"/>
    <x v="37"/>
    <s v="37.5777"/>
    <s v="112.2922"/>
    <d v="2022-06-19T00:00:00"/>
    <n v="423"/>
    <n v="0"/>
    <n v="0"/>
    <x v="2"/>
    <x v="5"/>
    <x v="28"/>
  </r>
  <r>
    <s v="Shanxi"/>
    <x v="37"/>
    <s v="37.5777"/>
    <s v="112.2922"/>
    <d v="2022-06-20T00:00:00"/>
    <n v="423"/>
    <n v="0"/>
    <n v="0"/>
    <x v="2"/>
    <x v="5"/>
    <x v="29"/>
  </r>
  <r>
    <s v="Shanxi"/>
    <x v="37"/>
    <s v="37.5777"/>
    <s v="112.2922"/>
    <d v="2022-06-21T00:00:00"/>
    <n v="423"/>
    <n v="0"/>
    <n v="0"/>
    <x v="2"/>
    <x v="5"/>
    <x v="30"/>
  </r>
  <r>
    <s v="Shanxi"/>
    <x v="37"/>
    <s v="37.5777"/>
    <s v="112.2922"/>
    <d v="2022-06-22T00:00:00"/>
    <n v="423"/>
    <n v="0"/>
    <n v="0"/>
    <x v="2"/>
    <x v="5"/>
    <x v="0"/>
  </r>
  <r>
    <s v="Shanxi"/>
    <x v="37"/>
    <s v="37.5777"/>
    <s v="112.2922"/>
    <d v="2022-06-23T00:00:00"/>
    <n v="423"/>
    <n v="0"/>
    <n v="0"/>
    <x v="2"/>
    <x v="5"/>
    <x v="1"/>
  </r>
  <r>
    <s v="Shanxi"/>
    <x v="37"/>
    <s v="37.5777"/>
    <s v="112.2922"/>
    <d v="2022-06-24T00:00:00"/>
    <n v="423"/>
    <n v="0"/>
    <n v="0"/>
    <x v="2"/>
    <x v="5"/>
    <x v="2"/>
  </r>
  <r>
    <s v="Shanxi"/>
    <x v="37"/>
    <s v="37.5777"/>
    <s v="112.2922"/>
    <d v="2022-06-25T00:00:00"/>
    <n v="423"/>
    <n v="0"/>
    <n v="0"/>
    <x v="2"/>
    <x v="5"/>
    <x v="3"/>
  </r>
  <r>
    <s v="Shanxi"/>
    <x v="37"/>
    <s v="37.5777"/>
    <s v="112.2922"/>
    <d v="2022-06-26T00:00:00"/>
    <n v="423"/>
    <n v="0"/>
    <n v="0"/>
    <x v="2"/>
    <x v="5"/>
    <x v="4"/>
  </r>
  <r>
    <s v="Shanxi"/>
    <x v="37"/>
    <s v="37.5777"/>
    <s v="112.2922"/>
    <d v="2022-06-27T00:00:00"/>
    <n v="423"/>
    <n v="0"/>
    <n v="0"/>
    <x v="2"/>
    <x v="5"/>
    <x v="5"/>
  </r>
  <r>
    <s v="Shanxi"/>
    <x v="37"/>
    <s v="37.5777"/>
    <s v="112.2922"/>
    <d v="2022-06-28T00:00:00"/>
    <n v="423"/>
    <n v="0"/>
    <n v="0"/>
    <x v="2"/>
    <x v="5"/>
    <x v="6"/>
  </r>
  <r>
    <s v="Shanxi"/>
    <x v="37"/>
    <s v="37.5777"/>
    <s v="112.2922"/>
    <d v="2022-06-29T00:00:00"/>
    <n v="423"/>
    <n v="0"/>
    <n v="0"/>
    <x v="2"/>
    <x v="5"/>
    <x v="7"/>
  </r>
  <r>
    <s v="Shanxi"/>
    <x v="37"/>
    <s v="37.5777"/>
    <s v="112.2922"/>
    <d v="2022-06-30T00:00:00"/>
    <n v="423"/>
    <n v="0"/>
    <n v="0"/>
    <x v="2"/>
    <x v="5"/>
    <x v="8"/>
  </r>
  <r>
    <s v="Shanxi"/>
    <x v="37"/>
    <s v="37.5777"/>
    <s v="112.2922"/>
    <d v="2022-07-01T00:00:00"/>
    <n v="423"/>
    <n v="0"/>
    <n v="0"/>
    <x v="2"/>
    <x v="6"/>
    <x v="10"/>
  </r>
  <r>
    <s v="Shanxi"/>
    <x v="37"/>
    <s v="37.5777"/>
    <s v="112.2922"/>
    <d v="2022-07-02T00:00:00"/>
    <n v="423"/>
    <n v="0"/>
    <n v="0"/>
    <x v="2"/>
    <x v="6"/>
    <x v="11"/>
  </r>
  <r>
    <s v="Shanxi"/>
    <x v="37"/>
    <s v="37.5777"/>
    <s v="112.2922"/>
    <d v="2022-07-03T00:00:00"/>
    <n v="423"/>
    <n v="0"/>
    <n v="0"/>
    <x v="2"/>
    <x v="6"/>
    <x v="12"/>
  </r>
  <r>
    <s v="Shanxi"/>
    <x v="37"/>
    <s v="37.5777"/>
    <s v="112.2922"/>
    <d v="2022-07-04T00:00:00"/>
    <n v="424"/>
    <n v="0"/>
    <n v="0"/>
    <x v="2"/>
    <x v="6"/>
    <x v="13"/>
  </r>
  <r>
    <s v="Shanxi"/>
    <x v="37"/>
    <s v="37.5777"/>
    <s v="112.2922"/>
    <d v="2022-07-05T00:00:00"/>
    <n v="424"/>
    <n v="0"/>
    <n v="0"/>
    <x v="2"/>
    <x v="6"/>
    <x v="14"/>
  </r>
  <r>
    <s v="Shanxi"/>
    <x v="37"/>
    <s v="37.5777"/>
    <s v="112.2922"/>
    <d v="2022-07-06T00:00:00"/>
    <n v="426"/>
    <n v="0"/>
    <n v="0"/>
    <x v="2"/>
    <x v="6"/>
    <x v="15"/>
  </r>
  <r>
    <s v="Shanxi"/>
    <x v="37"/>
    <s v="37.5777"/>
    <s v="112.2922"/>
    <d v="2022-07-07T00:00:00"/>
    <n v="427"/>
    <n v="0"/>
    <n v="0"/>
    <x v="2"/>
    <x v="6"/>
    <x v="16"/>
  </r>
  <r>
    <s v="Shanxi"/>
    <x v="37"/>
    <s v="37.5777"/>
    <s v="112.2922"/>
    <d v="2022-07-08T00:00:00"/>
    <n v="427"/>
    <n v="0"/>
    <n v="0"/>
    <x v="2"/>
    <x v="6"/>
    <x v="17"/>
  </r>
  <r>
    <s v="Shanxi"/>
    <x v="37"/>
    <s v="37.5777"/>
    <s v="112.2922"/>
    <d v="2022-07-09T00:00:00"/>
    <n v="427"/>
    <n v="0"/>
    <n v="0"/>
    <x v="2"/>
    <x v="6"/>
    <x v="18"/>
  </r>
  <r>
    <s v="Shanxi"/>
    <x v="37"/>
    <s v="37.5777"/>
    <s v="112.2922"/>
    <d v="2022-07-10T00:00:00"/>
    <n v="427"/>
    <n v="0"/>
    <n v="0"/>
    <x v="2"/>
    <x v="6"/>
    <x v="19"/>
  </r>
  <r>
    <s v="Shanxi"/>
    <x v="37"/>
    <s v="37.5777"/>
    <s v="112.2922"/>
    <d v="2022-07-11T00:00:00"/>
    <n v="427"/>
    <n v="0"/>
    <n v="0"/>
    <x v="2"/>
    <x v="6"/>
    <x v="20"/>
  </r>
  <r>
    <s v="Shanxi"/>
    <x v="37"/>
    <s v="37.5777"/>
    <s v="112.2922"/>
    <d v="2022-07-12T00:00:00"/>
    <n v="427"/>
    <n v="0"/>
    <n v="0"/>
    <x v="2"/>
    <x v="6"/>
    <x v="21"/>
  </r>
  <r>
    <s v="Shanxi"/>
    <x v="37"/>
    <s v="37.5777"/>
    <s v="112.2922"/>
    <d v="2022-07-13T00:00:00"/>
    <n v="427"/>
    <n v="0"/>
    <n v="0"/>
    <x v="2"/>
    <x v="6"/>
    <x v="22"/>
  </r>
  <r>
    <s v="Shanxi"/>
    <x v="37"/>
    <s v="37.5777"/>
    <s v="112.2922"/>
    <d v="2022-07-14T00:00:00"/>
    <n v="427"/>
    <n v="0"/>
    <n v="0"/>
    <x v="2"/>
    <x v="6"/>
    <x v="23"/>
  </r>
  <r>
    <s v="Shanxi"/>
    <x v="37"/>
    <s v="37.5777"/>
    <s v="112.2922"/>
    <d v="2022-07-15T00:00:00"/>
    <n v="427"/>
    <n v="0"/>
    <n v="0"/>
    <x v="2"/>
    <x v="6"/>
    <x v="24"/>
  </r>
  <r>
    <s v="Shanxi"/>
    <x v="37"/>
    <s v="37.5777"/>
    <s v="112.2922"/>
    <d v="2022-07-16T00:00:00"/>
    <n v="427"/>
    <n v="0"/>
    <n v="0"/>
    <x v="2"/>
    <x v="6"/>
    <x v="25"/>
  </r>
  <r>
    <s v="Shanxi"/>
    <x v="37"/>
    <s v="37.5777"/>
    <s v="112.2922"/>
    <d v="2022-07-17T00:00:00"/>
    <n v="427"/>
    <n v="0"/>
    <n v="0"/>
    <x v="2"/>
    <x v="6"/>
    <x v="26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Sichuan"/>
    <x v="37"/>
    <s v="30.6171"/>
    <s v="102.7103"/>
    <d v="2022-06-18T00:00:00"/>
    <n v="2363"/>
    <n v="3"/>
    <n v="0"/>
    <x v="2"/>
    <x v="5"/>
    <x v="27"/>
  </r>
  <r>
    <s v="Sichuan"/>
    <x v="37"/>
    <s v="30.6171"/>
    <s v="102.7103"/>
    <d v="2022-06-19T00:00:00"/>
    <n v="2363"/>
    <n v="3"/>
    <n v="0"/>
    <x v="2"/>
    <x v="5"/>
    <x v="28"/>
  </r>
  <r>
    <s v="Sichuan"/>
    <x v="37"/>
    <s v="30.6171"/>
    <s v="102.7103"/>
    <d v="2022-06-20T00:00:00"/>
    <n v="2363"/>
    <n v="3"/>
    <n v="0"/>
    <x v="2"/>
    <x v="5"/>
    <x v="29"/>
  </r>
  <r>
    <s v="Sichuan"/>
    <x v="37"/>
    <s v="30.6171"/>
    <s v="102.7103"/>
    <d v="2022-06-21T00:00:00"/>
    <n v="2363"/>
    <n v="3"/>
    <n v="0"/>
    <x v="2"/>
    <x v="5"/>
    <x v="30"/>
  </r>
  <r>
    <s v="Sichuan"/>
    <x v="37"/>
    <s v="30.6171"/>
    <s v="102.7103"/>
    <d v="2022-06-22T00:00:00"/>
    <n v="2364"/>
    <n v="3"/>
    <n v="0"/>
    <x v="2"/>
    <x v="5"/>
    <x v="0"/>
  </r>
  <r>
    <s v="Sichuan"/>
    <x v="37"/>
    <s v="30.6171"/>
    <s v="102.7103"/>
    <d v="2022-06-23T00:00:00"/>
    <n v="2366"/>
    <n v="3"/>
    <n v="0"/>
    <x v="2"/>
    <x v="5"/>
    <x v="1"/>
  </r>
  <r>
    <s v="Sichuan"/>
    <x v="37"/>
    <s v="30.6171"/>
    <s v="102.7103"/>
    <d v="2022-06-24T00:00:00"/>
    <n v="2370"/>
    <n v="3"/>
    <n v="0"/>
    <x v="2"/>
    <x v="5"/>
    <x v="2"/>
  </r>
  <r>
    <s v="Sichuan"/>
    <x v="37"/>
    <s v="30.6171"/>
    <s v="102.7103"/>
    <d v="2022-06-25T00:00:00"/>
    <n v="2372"/>
    <n v="3"/>
    <n v="0"/>
    <x v="2"/>
    <x v="5"/>
    <x v="3"/>
  </r>
  <r>
    <s v="Sichuan"/>
    <x v="37"/>
    <s v="30.6171"/>
    <s v="102.7103"/>
    <d v="2022-06-26T00:00:00"/>
    <n v="2373"/>
    <n v="3"/>
    <n v="0"/>
    <x v="2"/>
    <x v="5"/>
    <x v="4"/>
  </r>
  <r>
    <s v="Sichuan"/>
    <x v="37"/>
    <s v="30.6171"/>
    <s v="102.7103"/>
    <d v="2022-06-27T00:00:00"/>
    <n v="2373"/>
    <n v="3"/>
    <n v="0"/>
    <x v="2"/>
    <x v="5"/>
    <x v="5"/>
  </r>
  <r>
    <s v="Sichuan"/>
    <x v="37"/>
    <s v="30.6171"/>
    <s v="102.7103"/>
    <d v="2022-06-28T00:00:00"/>
    <n v="2374"/>
    <n v="3"/>
    <n v="0"/>
    <x v="2"/>
    <x v="5"/>
    <x v="6"/>
  </r>
  <r>
    <s v="Sichuan"/>
    <x v="37"/>
    <s v="30.6171"/>
    <s v="102.7103"/>
    <d v="2022-06-29T00:00:00"/>
    <n v="2375"/>
    <n v="3"/>
    <n v="0"/>
    <x v="2"/>
    <x v="5"/>
    <x v="7"/>
  </r>
  <r>
    <s v="Sichuan"/>
    <x v="37"/>
    <s v="30.6171"/>
    <s v="102.7103"/>
    <d v="2022-06-30T00:00:00"/>
    <n v="2377"/>
    <n v="3"/>
    <n v="0"/>
    <x v="2"/>
    <x v="5"/>
    <x v="8"/>
  </r>
  <r>
    <s v="Sichuan"/>
    <x v="37"/>
    <s v="30.6171"/>
    <s v="102.7103"/>
    <d v="2022-07-01T00:00:00"/>
    <n v="2377"/>
    <n v="3"/>
    <n v="0"/>
    <x v="2"/>
    <x v="6"/>
    <x v="10"/>
  </r>
  <r>
    <s v="Sichuan"/>
    <x v="37"/>
    <s v="30.6171"/>
    <s v="102.7103"/>
    <d v="2022-07-02T00:00:00"/>
    <n v="2378"/>
    <n v="3"/>
    <n v="0"/>
    <x v="2"/>
    <x v="6"/>
    <x v="11"/>
  </r>
  <r>
    <s v="Sichuan"/>
    <x v="37"/>
    <s v="30.6171"/>
    <s v="102.7103"/>
    <d v="2022-07-03T00:00:00"/>
    <n v="2379"/>
    <n v="3"/>
    <n v="0"/>
    <x v="2"/>
    <x v="6"/>
    <x v="12"/>
  </r>
  <r>
    <s v="Sichuan"/>
    <x v="37"/>
    <s v="30.6171"/>
    <s v="102.7103"/>
    <d v="2022-07-04T00:00:00"/>
    <n v="2379"/>
    <n v="3"/>
    <n v="0"/>
    <x v="2"/>
    <x v="6"/>
    <x v="13"/>
  </r>
  <r>
    <s v="Sichuan"/>
    <x v="37"/>
    <s v="30.6171"/>
    <s v="102.7103"/>
    <d v="2022-07-05T00:00:00"/>
    <n v="2381"/>
    <n v="3"/>
    <n v="0"/>
    <x v="2"/>
    <x v="6"/>
    <x v="14"/>
  </r>
  <r>
    <s v="Sichuan"/>
    <x v="37"/>
    <s v="30.6171"/>
    <s v="102.7103"/>
    <d v="2022-07-06T00:00:00"/>
    <n v="2381"/>
    <n v="3"/>
    <n v="0"/>
    <x v="2"/>
    <x v="6"/>
    <x v="15"/>
  </r>
  <r>
    <s v="Sichuan"/>
    <x v="37"/>
    <s v="30.6171"/>
    <s v="102.7103"/>
    <d v="2022-07-07T00:00:00"/>
    <n v="2384"/>
    <n v="3"/>
    <n v="0"/>
    <x v="2"/>
    <x v="6"/>
    <x v="16"/>
  </r>
  <r>
    <s v="Sichuan"/>
    <x v="37"/>
    <s v="30.6171"/>
    <s v="102.7103"/>
    <d v="2022-07-08T00:00:00"/>
    <n v="2385"/>
    <n v="3"/>
    <n v="0"/>
    <x v="2"/>
    <x v="6"/>
    <x v="17"/>
  </r>
  <r>
    <s v="Sichuan"/>
    <x v="37"/>
    <s v="30.6171"/>
    <s v="102.7103"/>
    <d v="2022-07-09T00:00:00"/>
    <n v="2385"/>
    <n v="3"/>
    <n v="0"/>
    <x v="2"/>
    <x v="6"/>
    <x v="18"/>
  </r>
  <r>
    <s v="Sichuan"/>
    <x v="37"/>
    <s v="30.6171"/>
    <s v="102.7103"/>
    <d v="2022-07-10T00:00:00"/>
    <n v="2392"/>
    <n v="3"/>
    <n v="0"/>
    <x v="2"/>
    <x v="6"/>
    <x v="19"/>
  </r>
  <r>
    <s v="Sichuan"/>
    <x v="37"/>
    <s v="30.6171"/>
    <s v="102.7103"/>
    <d v="2022-07-11T00:00:00"/>
    <n v="2394"/>
    <n v="3"/>
    <n v="0"/>
    <x v="2"/>
    <x v="6"/>
    <x v="20"/>
  </r>
  <r>
    <s v="Sichuan"/>
    <x v="37"/>
    <s v="30.6171"/>
    <s v="102.7103"/>
    <d v="2022-07-12T00:00:00"/>
    <n v="2395"/>
    <n v="3"/>
    <n v="0"/>
    <x v="2"/>
    <x v="6"/>
    <x v="21"/>
  </r>
  <r>
    <s v="Sichuan"/>
    <x v="37"/>
    <s v="30.6171"/>
    <s v="102.7103"/>
    <d v="2022-07-13T00:00:00"/>
    <n v="2398"/>
    <n v="3"/>
    <n v="0"/>
    <x v="2"/>
    <x v="6"/>
    <x v="22"/>
  </r>
  <r>
    <s v="Sichuan"/>
    <x v="37"/>
    <s v="30.6171"/>
    <s v="102.7103"/>
    <d v="2022-07-14T00:00:00"/>
    <n v="2401"/>
    <n v="3"/>
    <n v="0"/>
    <x v="2"/>
    <x v="6"/>
    <x v="23"/>
  </r>
  <r>
    <s v="Sichuan"/>
    <x v="37"/>
    <s v="30.6171"/>
    <s v="102.7103"/>
    <d v="2022-07-15T00:00:00"/>
    <n v="2402"/>
    <n v="3"/>
    <n v="0"/>
    <x v="2"/>
    <x v="6"/>
    <x v="24"/>
  </r>
  <r>
    <s v="Sichuan"/>
    <x v="37"/>
    <s v="30.6171"/>
    <s v="102.7103"/>
    <d v="2022-07-16T00:00:00"/>
    <n v="2412"/>
    <n v="3"/>
    <n v="0"/>
    <x v="2"/>
    <x v="6"/>
    <x v="25"/>
  </r>
  <r>
    <s v="Sichuan"/>
    <x v="37"/>
    <s v="30.6171"/>
    <s v="102.7103"/>
    <d v="2022-07-17T00:00:00"/>
    <n v="2426"/>
    <n v="3"/>
    <n v="0"/>
    <x v="2"/>
    <x v="6"/>
    <x v="26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anjin"/>
    <x v="37"/>
    <s v="39.3054"/>
    <s v="117.323"/>
    <d v="2022-06-18T00:00:00"/>
    <n v="1985"/>
    <n v="3"/>
    <n v="0"/>
    <x v="2"/>
    <x v="5"/>
    <x v="27"/>
  </r>
  <r>
    <s v="Tianjin"/>
    <x v="37"/>
    <s v="39.3054"/>
    <s v="117.323"/>
    <d v="2022-06-19T00:00:00"/>
    <n v="1988"/>
    <n v="3"/>
    <n v="0"/>
    <x v="2"/>
    <x v="5"/>
    <x v="28"/>
  </r>
  <r>
    <s v="Tianjin"/>
    <x v="37"/>
    <s v="39.3054"/>
    <s v="117.323"/>
    <d v="2022-06-20T00:00:00"/>
    <n v="1989"/>
    <n v="3"/>
    <n v="0"/>
    <x v="2"/>
    <x v="5"/>
    <x v="29"/>
  </r>
  <r>
    <s v="Tianjin"/>
    <x v="37"/>
    <s v="39.3054"/>
    <s v="117.323"/>
    <d v="2022-06-21T00:00:00"/>
    <n v="1993"/>
    <n v="3"/>
    <n v="0"/>
    <x v="2"/>
    <x v="5"/>
    <x v="30"/>
  </r>
  <r>
    <s v="Tianjin"/>
    <x v="37"/>
    <s v="39.3054"/>
    <s v="117.323"/>
    <d v="2022-06-22T00:00:00"/>
    <n v="1993"/>
    <n v="3"/>
    <n v="0"/>
    <x v="2"/>
    <x v="5"/>
    <x v="0"/>
  </r>
  <r>
    <s v="Tianjin"/>
    <x v="37"/>
    <s v="39.3054"/>
    <s v="117.323"/>
    <d v="2022-06-23T00:00:00"/>
    <n v="1994"/>
    <n v="3"/>
    <n v="0"/>
    <x v="2"/>
    <x v="5"/>
    <x v="1"/>
  </r>
  <r>
    <s v="Tianjin"/>
    <x v="37"/>
    <s v="39.3054"/>
    <s v="117.323"/>
    <d v="2022-06-24T00:00:00"/>
    <n v="1995"/>
    <n v="3"/>
    <n v="0"/>
    <x v="2"/>
    <x v="5"/>
    <x v="2"/>
  </r>
  <r>
    <s v="Tianjin"/>
    <x v="37"/>
    <s v="39.3054"/>
    <s v="117.323"/>
    <d v="2022-06-25T00:00:00"/>
    <n v="2003"/>
    <n v="3"/>
    <n v="0"/>
    <x v="2"/>
    <x v="5"/>
    <x v="3"/>
  </r>
  <r>
    <s v="Tianjin"/>
    <x v="37"/>
    <s v="39.3054"/>
    <s v="117.323"/>
    <d v="2022-06-26T00:00:00"/>
    <n v="2008"/>
    <n v="3"/>
    <n v="0"/>
    <x v="2"/>
    <x v="5"/>
    <x v="4"/>
  </r>
  <r>
    <s v="Tianjin"/>
    <x v="37"/>
    <s v="39.3054"/>
    <s v="117.323"/>
    <d v="2022-06-27T00:00:00"/>
    <n v="2008"/>
    <n v="3"/>
    <n v="0"/>
    <x v="2"/>
    <x v="5"/>
    <x v="5"/>
  </r>
  <r>
    <s v="Tianjin"/>
    <x v="37"/>
    <s v="39.3054"/>
    <s v="117.323"/>
    <d v="2022-06-28T00:00:00"/>
    <n v="2008"/>
    <n v="3"/>
    <n v="0"/>
    <x v="2"/>
    <x v="5"/>
    <x v="6"/>
  </r>
  <r>
    <s v="Tianjin"/>
    <x v="37"/>
    <s v="39.3054"/>
    <s v="117.323"/>
    <d v="2022-06-29T00:00:00"/>
    <n v="2008"/>
    <n v="3"/>
    <n v="0"/>
    <x v="2"/>
    <x v="5"/>
    <x v="7"/>
  </r>
  <r>
    <s v="Tianjin"/>
    <x v="37"/>
    <s v="39.3054"/>
    <s v="117.323"/>
    <d v="2022-06-30T00:00:00"/>
    <n v="2010"/>
    <n v="3"/>
    <n v="0"/>
    <x v="2"/>
    <x v="5"/>
    <x v="8"/>
  </r>
  <r>
    <s v="Tianjin"/>
    <x v="37"/>
    <s v="39.3054"/>
    <s v="117.323"/>
    <d v="2022-07-01T00:00:00"/>
    <n v="2011"/>
    <n v="3"/>
    <n v="0"/>
    <x v="2"/>
    <x v="6"/>
    <x v="10"/>
  </r>
  <r>
    <s v="Tianjin"/>
    <x v="37"/>
    <s v="39.3054"/>
    <s v="117.323"/>
    <d v="2022-07-02T00:00:00"/>
    <n v="2011"/>
    <n v="3"/>
    <n v="0"/>
    <x v="2"/>
    <x v="6"/>
    <x v="11"/>
  </r>
  <r>
    <s v="Tianjin"/>
    <x v="37"/>
    <s v="39.3054"/>
    <s v="117.323"/>
    <d v="2022-07-03T00:00:00"/>
    <n v="2012"/>
    <n v="3"/>
    <n v="0"/>
    <x v="2"/>
    <x v="6"/>
    <x v="12"/>
  </r>
  <r>
    <s v="Tianjin"/>
    <x v="37"/>
    <s v="39.3054"/>
    <s v="117.323"/>
    <d v="2022-07-04T00:00:00"/>
    <n v="2016"/>
    <n v="3"/>
    <n v="0"/>
    <x v="2"/>
    <x v="6"/>
    <x v="13"/>
  </r>
  <r>
    <s v="Tianjin"/>
    <x v="37"/>
    <s v="39.3054"/>
    <s v="117.323"/>
    <d v="2022-07-05T00:00:00"/>
    <n v="2017"/>
    <n v="3"/>
    <n v="0"/>
    <x v="2"/>
    <x v="6"/>
    <x v="14"/>
  </r>
  <r>
    <s v="Tianjin"/>
    <x v="37"/>
    <s v="39.3054"/>
    <s v="117.323"/>
    <d v="2022-07-06T00:00:00"/>
    <n v="2018"/>
    <n v="3"/>
    <n v="0"/>
    <x v="2"/>
    <x v="6"/>
    <x v="15"/>
  </r>
  <r>
    <s v="Tianjin"/>
    <x v="37"/>
    <s v="39.3054"/>
    <s v="117.323"/>
    <d v="2022-07-07T00:00:00"/>
    <n v="2023"/>
    <n v="3"/>
    <n v="0"/>
    <x v="2"/>
    <x v="6"/>
    <x v="16"/>
  </r>
  <r>
    <s v="Tianjin"/>
    <x v="37"/>
    <s v="39.3054"/>
    <s v="117.323"/>
    <d v="2022-07-08T00:00:00"/>
    <n v="2026"/>
    <n v="3"/>
    <n v="0"/>
    <x v="2"/>
    <x v="6"/>
    <x v="17"/>
  </r>
  <r>
    <s v="Tianjin"/>
    <x v="37"/>
    <s v="39.3054"/>
    <s v="117.323"/>
    <d v="2022-07-09T00:00:00"/>
    <n v="2027"/>
    <n v="3"/>
    <n v="0"/>
    <x v="2"/>
    <x v="6"/>
    <x v="18"/>
  </r>
  <r>
    <s v="Tianjin"/>
    <x v="37"/>
    <s v="39.3054"/>
    <s v="117.323"/>
    <d v="2022-07-10T00:00:00"/>
    <n v="2029"/>
    <n v="3"/>
    <n v="0"/>
    <x v="2"/>
    <x v="6"/>
    <x v="19"/>
  </r>
  <r>
    <s v="Tianjin"/>
    <x v="37"/>
    <s v="39.3054"/>
    <s v="117.323"/>
    <d v="2022-07-11T00:00:00"/>
    <n v="2033"/>
    <n v="3"/>
    <n v="0"/>
    <x v="2"/>
    <x v="6"/>
    <x v="20"/>
  </r>
  <r>
    <s v="Tianjin"/>
    <x v="37"/>
    <s v="39.3054"/>
    <s v="117.323"/>
    <d v="2022-07-12T00:00:00"/>
    <n v="2035"/>
    <n v="3"/>
    <n v="0"/>
    <x v="2"/>
    <x v="6"/>
    <x v="21"/>
  </r>
  <r>
    <s v="Tianjin"/>
    <x v="37"/>
    <s v="39.3054"/>
    <s v="117.323"/>
    <d v="2022-07-13T00:00:00"/>
    <n v="2036"/>
    <n v="3"/>
    <n v="0"/>
    <x v="2"/>
    <x v="6"/>
    <x v="22"/>
  </r>
  <r>
    <s v="Tianjin"/>
    <x v="37"/>
    <s v="39.3054"/>
    <s v="117.323"/>
    <d v="2022-07-14T00:00:00"/>
    <n v="2038"/>
    <n v="3"/>
    <n v="0"/>
    <x v="2"/>
    <x v="6"/>
    <x v="23"/>
  </r>
  <r>
    <s v="Tianjin"/>
    <x v="37"/>
    <s v="39.3054"/>
    <s v="117.323"/>
    <d v="2022-07-15T00:00:00"/>
    <n v="2046"/>
    <n v="3"/>
    <n v="0"/>
    <x v="2"/>
    <x v="6"/>
    <x v="24"/>
  </r>
  <r>
    <s v="Tianjin"/>
    <x v="37"/>
    <s v="39.3054"/>
    <s v="117.323"/>
    <d v="2022-07-16T00:00:00"/>
    <n v="2050"/>
    <n v="3"/>
    <n v="0"/>
    <x v="2"/>
    <x v="6"/>
    <x v="25"/>
  </r>
  <r>
    <s v="Tianjin"/>
    <x v="37"/>
    <s v="39.3054"/>
    <s v="117.323"/>
    <d v="2022-07-17T00:00:00"/>
    <n v="2052"/>
    <n v="3"/>
    <n v="0"/>
    <x v="2"/>
    <x v="6"/>
    <x v="26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Tibet"/>
    <x v="37"/>
    <s v="31.6927"/>
    <s v="88.0924"/>
    <d v="2022-06-18T00:00:00"/>
    <n v="1"/>
    <n v="0"/>
    <n v="0"/>
    <x v="2"/>
    <x v="5"/>
    <x v="27"/>
  </r>
  <r>
    <s v="Tibet"/>
    <x v="37"/>
    <s v="31.6927"/>
    <s v="88.0924"/>
    <d v="2022-06-19T00:00:00"/>
    <n v="1"/>
    <n v="0"/>
    <n v="0"/>
    <x v="2"/>
    <x v="5"/>
    <x v="28"/>
  </r>
  <r>
    <s v="Tibet"/>
    <x v="37"/>
    <s v="31.6927"/>
    <s v="88.0924"/>
    <d v="2022-06-20T00:00:00"/>
    <n v="1"/>
    <n v="0"/>
    <n v="0"/>
    <x v="2"/>
    <x v="5"/>
    <x v="29"/>
  </r>
  <r>
    <s v="Tibet"/>
    <x v="37"/>
    <s v="31.6927"/>
    <s v="88.0924"/>
    <d v="2022-06-21T00:00:00"/>
    <n v="1"/>
    <n v="0"/>
    <n v="0"/>
    <x v="2"/>
    <x v="5"/>
    <x v="30"/>
  </r>
  <r>
    <s v="Tibet"/>
    <x v="37"/>
    <s v="31.6927"/>
    <s v="88.0924"/>
    <d v="2022-06-22T00:00:00"/>
    <n v="1"/>
    <n v="0"/>
    <n v="0"/>
    <x v="2"/>
    <x v="5"/>
    <x v="0"/>
  </r>
  <r>
    <s v="Tibet"/>
    <x v="37"/>
    <s v="31.6927"/>
    <s v="88.0924"/>
    <d v="2022-06-23T00:00:00"/>
    <n v="1"/>
    <n v="0"/>
    <n v="0"/>
    <x v="2"/>
    <x v="5"/>
    <x v="1"/>
  </r>
  <r>
    <s v="Tibet"/>
    <x v="37"/>
    <s v="31.6927"/>
    <s v="88.0924"/>
    <d v="2022-06-24T00:00:00"/>
    <n v="1"/>
    <n v="0"/>
    <n v="0"/>
    <x v="2"/>
    <x v="5"/>
    <x v="2"/>
  </r>
  <r>
    <s v="Tibet"/>
    <x v="37"/>
    <s v="31.6927"/>
    <s v="88.0924"/>
    <d v="2022-06-25T00:00:00"/>
    <n v="1"/>
    <n v="0"/>
    <n v="0"/>
    <x v="2"/>
    <x v="5"/>
    <x v="3"/>
  </r>
  <r>
    <s v="Tibet"/>
    <x v="37"/>
    <s v="31.6927"/>
    <s v="88.0924"/>
    <d v="2022-06-26T00:00:00"/>
    <n v="1"/>
    <n v="0"/>
    <n v="0"/>
    <x v="2"/>
    <x v="5"/>
    <x v="4"/>
  </r>
  <r>
    <s v="Tibet"/>
    <x v="37"/>
    <s v="31.6927"/>
    <s v="88.0924"/>
    <d v="2022-06-27T00:00:00"/>
    <n v="1"/>
    <n v="0"/>
    <n v="0"/>
    <x v="2"/>
    <x v="5"/>
    <x v="5"/>
  </r>
  <r>
    <s v="Tibet"/>
    <x v="37"/>
    <s v="31.6927"/>
    <s v="88.0924"/>
    <d v="2022-06-28T00:00:00"/>
    <n v="1"/>
    <n v="0"/>
    <n v="0"/>
    <x v="2"/>
    <x v="5"/>
    <x v="6"/>
  </r>
  <r>
    <s v="Tibet"/>
    <x v="37"/>
    <s v="31.6927"/>
    <s v="88.0924"/>
    <d v="2022-06-29T00:00:00"/>
    <n v="1"/>
    <n v="0"/>
    <n v="0"/>
    <x v="2"/>
    <x v="5"/>
    <x v="7"/>
  </r>
  <r>
    <s v="Tibet"/>
    <x v="37"/>
    <s v="31.6927"/>
    <s v="88.0924"/>
    <d v="2022-06-30T00:00:00"/>
    <n v="1"/>
    <n v="0"/>
    <n v="0"/>
    <x v="2"/>
    <x v="5"/>
    <x v="8"/>
  </r>
  <r>
    <s v="Tibet"/>
    <x v="37"/>
    <s v="31.6927"/>
    <s v="88.0924"/>
    <d v="2022-07-01T00:00:00"/>
    <n v="1"/>
    <n v="0"/>
    <n v="0"/>
    <x v="2"/>
    <x v="6"/>
    <x v="10"/>
  </r>
  <r>
    <s v="Tibet"/>
    <x v="37"/>
    <s v="31.6927"/>
    <s v="88.0924"/>
    <d v="2022-07-02T00:00:00"/>
    <n v="1"/>
    <n v="0"/>
    <n v="0"/>
    <x v="2"/>
    <x v="6"/>
    <x v="11"/>
  </r>
  <r>
    <s v="Tibet"/>
    <x v="37"/>
    <s v="31.6927"/>
    <s v="88.0924"/>
    <d v="2022-07-03T00:00:00"/>
    <n v="1"/>
    <n v="0"/>
    <n v="0"/>
    <x v="2"/>
    <x v="6"/>
    <x v="12"/>
  </r>
  <r>
    <s v="Tibet"/>
    <x v="37"/>
    <s v="31.6927"/>
    <s v="88.0924"/>
    <d v="2022-07-04T00:00:00"/>
    <n v="1"/>
    <n v="0"/>
    <n v="0"/>
    <x v="2"/>
    <x v="6"/>
    <x v="13"/>
  </r>
  <r>
    <s v="Tibet"/>
    <x v="37"/>
    <s v="31.6927"/>
    <s v="88.0924"/>
    <d v="2022-07-05T00:00:00"/>
    <n v="1"/>
    <n v="0"/>
    <n v="0"/>
    <x v="2"/>
    <x v="6"/>
    <x v="14"/>
  </r>
  <r>
    <s v="Tibet"/>
    <x v="37"/>
    <s v="31.6927"/>
    <s v="88.0924"/>
    <d v="2022-07-06T00:00:00"/>
    <n v="1"/>
    <n v="0"/>
    <n v="0"/>
    <x v="2"/>
    <x v="6"/>
    <x v="15"/>
  </r>
  <r>
    <s v="Tibet"/>
    <x v="37"/>
    <s v="31.6927"/>
    <s v="88.0924"/>
    <d v="2022-07-07T00:00:00"/>
    <n v="1"/>
    <n v="0"/>
    <n v="0"/>
    <x v="2"/>
    <x v="6"/>
    <x v="16"/>
  </r>
  <r>
    <s v="Tibet"/>
    <x v="37"/>
    <s v="31.6927"/>
    <s v="88.0924"/>
    <d v="2022-07-08T00:00:00"/>
    <n v="1"/>
    <n v="0"/>
    <n v="0"/>
    <x v="2"/>
    <x v="6"/>
    <x v="17"/>
  </r>
  <r>
    <s v="Tibet"/>
    <x v="37"/>
    <s v="31.6927"/>
    <s v="88.0924"/>
    <d v="2022-07-09T00:00:00"/>
    <n v="1"/>
    <n v="0"/>
    <n v="0"/>
    <x v="2"/>
    <x v="6"/>
    <x v="18"/>
  </r>
  <r>
    <s v="Tibet"/>
    <x v="37"/>
    <s v="31.6927"/>
    <s v="88.0924"/>
    <d v="2022-07-10T00:00:00"/>
    <n v="1"/>
    <n v="0"/>
    <n v="0"/>
    <x v="2"/>
    <x v="6"/>
    <x v="19"/>
  </r>
  <r>
    <s v="Tibet"/>
    <x v="37"/>
    <s v="31.6927"/>
    <s v="88.0924"/>
    <d v="2022-07-11T00:00:00"/>
    <n v="1"/>
    <n v="0"/>
    <n v="0"/>
    <x v="2"/>
    <x v="6"/>
    <x v="20"/>
  </r>
  <r>
    <s v="Tibet"/>
    <x v="37"/>
    <s v="31.6927"/>
    <s v="88.0924"/>
    <d v="2022-07-12T00:00:00"/>
    <n v="1"/>
    <n v="0"/>
    <n v="0"/>
    <x v="2"/>
    <x v="6"/>
    <x v="21"/>
  </r>
  <r>
    <s v="Tibet"/>
    <x v="37"/>
    <s v="31.6927"/>
    <s v="88.0924"/>
    <d v="2022-07-13T00:00:00"/>
    <n v="1"/>
    <n v="0"/>
    <n v="0"/>
    <x v="2"/>
    <x v="6"/>
    <x v="22"/>
  </r>
  <r>
    <s v="Tibet"/>
    <x v="37"/>
    <s v="31.6927"/>
    <s v="88.0924"/>
    <d v="2022-07-14T00:00:00"/>
    <n v="1"/>
    <n v="0"/>
    <n v="0"/>
    <x v="2"/>
    <x v="6"/>
    <x v="23"/>
  </r>
  <r>
    <s v="Tibet"/>
    <x v="37"/>
    <s v="31.6927"/>
    <s v="88.0924"/>
    <d v="2022-07-15T00:00:00"/>
    <n v="1"/>
    <n v="0"/>
    <n v="0"/>
    <x v="2"/>
    <x v="6"/>
    <x v="24"/>
  </r>
  <r>
    <s v="Tibet"/>
    <x v="37"/>
    <s v="31.6927"/>
    <s v="88.0924"/>
    <d v="2022-07-16T00:00:00"/>
    <n v="1"/>
    <n v="0"/>
    <n v="0"/>
    <x v="2"/>
    <x v="6"/>
    <x v="25"/>
  </r>
  <r>
    <s v="Tibet"/>
    <x v="37"/>
    <s v="31.6927"/>
    <s v="88.0924"/>
    <d v="2022-07-17T00:00:00"/>
    <n v="1"/>
    <n v="0"/>
    <n v="0"/>
    <x v="2"/>
    <x v="6"/>
    <x v="26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Unknown"/>
    <x v="37"/>
    <s v=""/>
    <s v=""/>
    <d v="2022-06-18T00:00:00"/>
    <n v="661958"/>
    <n v="0"/>
    <n v="0"/>
    <x v="2"/>
    <x v="5"/>
    <x v="27"/>
  </r>
  <r>
    <s v="Unknown"/>
    <x v="37"/>
    <s v=""/>
    <s v=""/>
    <d v="2022-06-19T00:00:00"/>
    <n v="662071"/>
    <n v="0"/>
    <n v="0"/>
    <x v="2"/>
    <x v="5"/>
    <x v="28"/>
  </r>
  <r>
    <s v="Unknown"/>
    <x v="37"/>
    <s v=""/>
    <s v=""/>
    <d v="2022-06-20T00:00:00"/>
    <n v="662139"/>
    <n v="0"/>
    <n v="0"/>
    <x v="2"/>
    <x v="5"/>
    <x v="29"/>
  </r>
  <r>
    <s v="Unknown"/>
    <x v="37"/>
    <s v=""/>
    <s v=""/>
    <d v="2022-06-21T00:00:00"/>
    <n v="662241"/>
    <n v="0"/>
    <n v="0"/>
    <x v="2"/>
    <x v="5"/>
    <x v="30"/>
  </r>
  <r>
    <s v="Unknown"/>
    <x v="37"/>
    <s v=""/>
    <s v=""/>
    <d v="2022-06-22T00:00:00"/>
    <n v="662331"/>
    <n v="0"/>
    <n v="0"/>
    <x v="2"/>
    <x v="5"/>
    <x v="0"/>
  </r>
  <r>
    <s v="Unknown"/>
    <x v="37"/>
    <s v=""/>
    <s v=""/>
    <d v="2022-06-23T00:00:00"/>
    <n v="662414"/>
    <n v="0"/>
    <n v="0"/>
    <x v="2"/>
    <x v="5"/>
    <x v="1"/>
  </r>
  <r>
    <s v="Unknown"/>
    <x v="37"/>
    <s v=""/>
    <s v=""/>
    <d v="2022-06-24T00:00:00"/>
    <n v="662505"/>
    <n v="0"/>
    <n v="0"/>
    <x v="2"/>
    <x v="5"/>
    <x v="2"/>
  </r>
  <r>
    <s v="Unknown"/>
    <x v="37"/>
    <s v=""/>
    <s v=""/>
    <d v="2022-06-25T00:00:00"/>
    <n v="662594"/>
    <n v="0"/>
    <n v="0"/>
    <x v="2"/>
    <x v="5"/>
    <x v="3"/>
  </r>
  <r>
    <s v="Unknown"/>
    <x v="37"/>
    <s v=""/>
    <s v=""/>
    <d v="2022-06-26T00:00:00"/>
    <n v="662662"/>
    <n v="0"/>
    <n v="0"/>
    <x v="2"/>
    <x v="5"/>
    <x v="4"/>
  </r>
  <r>
    <s v="Unknown"/>
    <x v="37"/>
    <s v=""/>
    <s v=""/>
    <d v="2022-06-27T00:00:00"/>
    <n v="662722"/>
    <n v="0"/>
    <n v="0"/>
    <x v="2"/>
    <x v="5"/>
    <x v="5"/>
  </r>
  <r>
    <s v="Unknown"/>
    <x v="37"/>
    <s v=""/>
    <s v=""/>
    <d v="2022-06-28T00:00:00"/>
    <n v="662804"/>
    <n v="0"/>
    <n v="0"/>
    <x v="2"/>
    <x v="5"/>
    <x v="6"/>
  </r>
  <r>
    <s v="Unknown"/>
    <x v="37"/>
    <s v=""/>
    <s v=""/>
    <d v="2022-06-29T00:00:00"/>
    <n v="662908"/>
    <n v="0"/>
    <n v="0"/>
    <x v="2"/>
    <x v="5"/>
    <x v="7"/>
  </r>
  <r>
    <s v="Unknown"/>
    <x v="37"/>
    <s v=""/>
    <s v=""/>
    <d v="2022-06-30T00:00:00"/>
    <n v="662982"/>
    <n v="0"/>
    <n v="0"/>
    <x v="2"/>
    <x v="5"/>
    <x v="8"/>
  </r>
  <r>
    <s v="Unknown"/>
    <x v="37"/>
    <s v=""/>
    <s v=""/>
    <d v="2022-07-01T00:00:00"/>
    <n v="662982"/>
    <n v="0"/>
    <n v="0"/>
    <x v="2"/>
    <x v="6"/>
    <x v="10"/>
  </r>
  <r>
    <s v="Unknown"/>
    <x v="37"/>
    <s v=""/>
    <s v=""/>
    <d v="2022-07-02T00:00:00"/>
    <n v="663378"/>
    <n v="0"/>
    <n v="0"/>
    <x v="2"/>
    <x v="6"/>
    <x v="11"/>
  </r>
  <r>
    <s v="Unknown"/>
    <x v="37"/>
    <s v=""/>
    <s v=""/>
    <d v="2022-07-03T00:00:00"/>
    <n v="663741"/>
    <n v="0"/>
    <n v="0"/>
    <x v="2"/>
    <x v="6"/>
    <x v="12"/>
  </r>
  <r>
    <s v="Unknown"/>
    <x v="37"/>
    <s v=""/>
    <s v=""/>
    <d v="2022-07-04T00:00:00"/>
    <n v="664120"/>
    <n v="0"/>
    <n v="0"/>
    <x v="2"/>
    <x v="6"/>
    <x v="13"/>
  </r>
  <r>
    <s v="Unknown"/>
    <x v="37"/>
    <s v=""/>
    <s v=""/>
    <d v="2022-07-05T00:00:00"/>
    <n v="664414"/>
    <n v="0"/>
    <n v="0"/>
    <x v="2"/>
    <x v="6"/>
    <x v="14"/>
  </r>
  <r>
    <s v="Unknown"/>
    <x v="37"/>
    <s v=""/>
    <s v=""/>
    <d v="2022-07-06T00:00:00"/>
    <n v="664648"/>
    <n v="0"/>
    <n v="0"/>
    <x v="2"/>
    <x v="6"/>
    <x v="15"/>
  </r>
  <r>
    <s v="Unknown"/>
    <x v="37"/>
    <s v=""/>
    <s v=""/>
    <d v="2022-07-07T00:00:00"/>
    <n v="664917"/>
    <n v="0"/>
    <n v="0"/>
    <x v="2"/>
    <x v="6"/>
    <x v="16"/>
  </r>
  <r>
    <s v="Unknown"/>
    <x v="37"/>
    <s v=""/>
    <s v=""/>
    <d v="2022-07-08T00:00:00"/>
    <n v="665291"/>
    <n v="0"/>
    <n v="0"/>
    <x v="2"/>
    <x v="6"/>
    <x v="17"/>
  </r>
  <r>
    <s v="Unknown"/>
    <x v="37"/>
    <s v=""/>
    <s v=""/>
    <d v="2022-07-09T00:00:00"/>
    <n v="665622"/>
    <n v="0"/>
    <n v="0"/>
    <x v="2"/>
    <x v="6"/>
    <x v="18"/>
  </r>
  <r>
    <s v="Unknown"/>
    <x v="37"/>
    <s v=""/>
    <s v=""/>
    <d v="2022-07-10T00:00:00"/>
    <n v="665926"/>
    <n v="0"/>
    <n v="0"/>
    <x v="2"/>
    <x v="6"/>
    <x v="19"/>
  </r>
  <r>
    <s v="Unknown"/>
    <x v="37"/>
    <s v=""/>
    <s v=""/>
    <d v="2022-07-11T00:00:00"/>
    <n v="666249"/>
    <n v="0"/>
    <n v="0"/>
    <x v="2"/>
    <x v="6"/>
    <x v="20"/>
  </r>
  <r>
    <s v="Unknown"/>
    <x v="37"/>
    <s v=""/>
    <s v=""/>
    <d v="2022-07-12T00:00:00"/>
    <n v="666554"/>
    <n v="0"/>
    <n v="0"/>
    <x v="2"/>
    <x v="6"/>
    <x v="21"/>
  </r>
  <r>
    <s v="Unknown"/>
    <x v="37"/>
    <s v=""/>
    <s v=""/>
    <d v="2022-07-13T00:00:00"/>
    <n v="666784"/>
    <n v="0"/>
    <n v="0"/>
    <x v="2"/>
    <x v="6"/>
    <x v="22"/>
  </r>
  <r>
    <s v="Unknown"/>
    <x v="37"/>
    <s v=""/>
    <s v=""/>
    <d v="2022-07-14T00:00:00"/>
    <n v="667013"/>
    <n v="0"/>
    <n v="0"/>
    <x v="2"/>
    <x v="6"/>
    <x v="23"/>
  </r>
  <r>
    <s v="Unknown"/>
    <x v="37"/>
    <s v=""/>
    <s v=""/>
    <d v="2022-07-15T00:00:00"/>
    <n v="667417"/>
    <n v="0"/>
    <n v="0"/>
    <x v="2"/>
    <x v="6"/>
    <x v="24"/>
  </r>
  <r>
    <s v="Unknown"/>
    <x v="37"/>
    <s v=""/>
    <s v=""/>
    <d v="2022-07-16T00:00:00"/>
    <n v="667810"/>
    <n v="0"/>
    <n v="0"/>
    <x v="2"/>
    <x v="6"/>
    <x v="25"/>
  </r>
  <r>
    <s v="Unknown"/>
    <x v="37"/>
    <s v=""/>
    <s v=""/>
    <d v="2022-07-17T00:00:00"/>
    <n v="668321"/>
    <n v="0"/>
    <n v="0"/>
    <x v="2"/>
    <x v="6"/>
    <x v="26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Xinjiang"/>
    <x v="37"/>
    <s v="41.1129"/>
    <s v="85.2401"/>
    <d v="2022-06-18T00:00:00"/>
    <n v="1008"/>
    <n v="3"/>
    <n v="0"/>
    <x v="2"/>
    <x v="5"/>
    <x v="27"/>
  </r>
  <r>
    <s v="Xinjiang"/>
    <x v="37"/>
    <s v="41.1129"/>
    <s v="85.2401"/>
    <d v="2022-06-19T00:00:00"/>
    <n v="1008"/>
    <n v="3"/>
    <n v="0"/>
    <x v="2"/>
    <x v="5"/>
    <x v="28"/>
  </r>
  <r>
    <s v="Xinjiang"/>
    <x v="37"/>
    <s v="41.1129"/>
    <s v="85.2401"/>
    <d v="2022-06-20T00:00:00"/>
    <n v="1008"/>
    <n v="3"/>
    <n v="0"/>
    <x v="2"/>
    <x v="5"/>
    <x v="29"/>
  </r>
  <r>
    <s v="Xinjiang"/>
    <x v="37"/>
    <s v="41.1129"/>
    <s v="85.2401"/>
    <d v="2022-06-21T00:00:00"/>
    <n v="1008"/>
    <n v="3"/>
    <n v="0"/>
    <x v="2"/>
    <x v="5"/>
    <x v="30"/>
  </r>
  <r>
    <s v="Xinjiang"/>
    <x v="37"/>
    <s v="41.1129"/>
    <s v="85.2401"/>
    <d v="2022-06-22T00:00:00"/>
    <n v="1008"/>
    <n v="3"/>
    <n v="0"/>
    <x v="2"/>
    <x v="5"/>
    <x v="0"/>
  </r>
  <r>
    <s v="Xinjiang"/>
    <x v="37"/>
    <s v="41.1129"/>
    <s v="85.2401"/>
    <d v="2022-06-23T00:00:00"/>
    <n v="1008"/>
    <n v="3"/>
    <n v="0"/>
    <x v="2"/>
    <x v="5"/>
    <x v="1"/>
  </r>
  <r>
    <s v="Xinjiang"/>
    <x v="37"/>
    <s v="41.1129"/>
    <s v="85.2401"/>
    <d v="2022-06-24T00:00:00"/>
    <n v="1008"/>
    <n v="3"/>
    <n v="0"/>
    <x v="2"/>
    <x v="5"/>
    <x v="2"/>
  </r>
  <r>
    <s v="Xinjiang"/>
    <x v="37"/>
    <s v="41.1129"/>
    <s v="85.2401"/>
    <d v="2022-06-25T00:00:00"/>
    <n v="1008"/>
    <n v="3"/>
    <n v="0"/>
    <x v="2"/>
    <x v="5"/>
    <x v="3"/>
  </r>
  <r>
    <s v="Xinjiang"/>
    <x v="37"/>
    <s v="41.1129"/>
    <s v="85.2401"/>
    <d v="2022-06-26T00:00:00"/>
    <n v="1008"/>
    <n v="3"/>
    <n v="0"/>
    <x v="2"/>
    <x v="5"/>
    <x v="4"/>
  </r>
  <r>
    <s v="Xinjiang"/>
    <x v="37"/>
    <s v="41.1129"/>
    <s v="85.2401"/>
    <d v="2022-06-27T00:00:00"/>
    <n v="1008"/>
    <n v="3"/>
    <n v="0"/>
    <x v="2"/>
    <x v="5"/>
    <x v="5"/>
  </r>
  <r>
    <s v="Xinjiang"/>
    <x v="37"/>
    <s v="41.1129"/>
    <s v="85.2401"/>
    <d v="2022-06-28T00:00:00"/>
    <n v="1008"/>
    <n v="3"/>
    <n v="0"/>
    <x v="2"/>
    <x v="5"/>
    <x v="6"/>
  </r>
  <r>
    <s v="Xinjiang"/>
    <x v="37"/>
    <s v="41.1129"/>
    <s v="85.2401"/>
    <d v="2022-06-29T00:00:00"/>
    <n v="1008"/>
    <n v="3"/>
    <n v="0"/>
    <x v="2"/>
    <x v="5"/>
    <x v="7"/>
  </r>
  <r>
    <s v="Xinjiang"/>
    <x v="37"/>
    <s v="41.1129"/>
    <s v="85.2401"/>
    <d v="2022-06-30T00:00:00"/>
    <n v="1008"/>
    <n v="3"/>
    <n v="0"/>
    <x v="2"/>
    <x v="5"/>
    <x v="8"/>
  </r>
  <r>
    <s v="Xinjiang"/>
    <x v="37"/>
    <s v="41.1129"/>
    <s v="85.2401"/>
    <d v="2022-07-01T00:00:00"/>
    <n v="1008"/>
    <n v="3"/>
    <n v="0"/>
    <x v="2"/>
    <x v="6"/>
    <x v="10"/>
  </r>
  <r>
    <s v="Xinjiang"/>
    <x v="37"/>
    <s v="41.1129"/>
    <s v="85.2401"/>
    <d v="2022-07-02T00:00:00"/>
    <n v="1008"/>
    <n v="3"/>
    <n v="0"/>
    <x v="2"/>
    <x v="6"/>
    <x v="11"/>
  </r>
  <r>
    <s v="Xinjiang"/>
    <x v="37"/>
    <s v="41.1129"/>
    <s v="85.2401"/>
    <d v="2022-07-03T00:00:00"/>
    <n v="1008"/>
    <n v="3"/>
    <n v="0"/>
    <x v="2"/>
    <x v="6"/>
    <x v="12"/>
  </r>
  <r>
    <s v="Xinjiang"/>
    <x v="37"/>
    <s v="41.1129"/>
    <s v="85.2401"/>
    <d v="2022-07-04T00:00:00"/>
    <n v="1008"/>
    <n v="3"/>
    <n v="0"/>
    <x v="2"/>
    <x v="6"/>
    <x v="13"/>
  </r>
  <r>
    <s v="Xinjiang"/>
    <x v="37"/>
    <s v="41.1129"/>
    <s v="85.2401"/>
    <d v="2022-07-05T00:00:00"/>
    <n v="1008"/>
    <n v="3"/>
    <n v="0"/>
    <x v="2"/>
    <x v="6"/>
    <x v="14"/>
  </r>
  <r>
    <s v="Xinjiang"/>
    <x v="37"/>
    <s v="41.1129"/>
    <s v="85.2401"/>
    <d v="2022-07-06T00:00:00"/>
    <n v="1008"/>
    <n v="3"/>
    <n v="0"/>
    <x v="2"/>
    <x v="6"/>
    <x v="15"/>
  </r>
  <r>
    <s v="Xinjiang"/>
    <x v="37"/>
    <s v="41.1129"/>
    <s v="85.2401"/>
    <d v="2022-07-07T00:00:00"/>
    <n v="1008"/>
    <n v="3"/>
    <n v="0"/>
    <x v="2"/>
    <x v="6"/>
    <x v="16"/>
  </r>
  <r>
    <s v="Xinjiang"/>
    <x v="37"/>
    <s v="41.1129"/>
    <s v="85.2401"/>
    <d v="2022-07-08T00:00:00"/>
    <n v="1008"/>
    <n v="3"/>
    <n v="0"/>
    <x v="2"/>
    <x v="6"/>
    <x v="17"/>
  </r>
  <r>
    <s v="Xinjiang"/>
    <x v="37"/>
    <s v="41.1129"/>
    <s v="85.2401"/>
    <d v="2022-07-09T00:00:00"/>
    <n v="1008"/>
    <n v="3"/>
    <n v="0"/>
    <x v="2"/>
    <x v="6"/>
    <x v="18"/>
  </r>
  <r>
    <s v="Xinjiang"/>
    <x v="37"/>
    <s v="41.1129"/>
    <s v="85.2401"/>
    <d v="2022-07-10T00:00:00"/>
    <n v="1008"/>
    <n v="3"/>
    <n v="0"/>
    <x v="2"/>
    <x v="6"/>
    <x v="19"/>
  </r>
  <r>
    <s v="Xinjiang"/>
    <x v="37"/>
    <s v="41.1129"/>
    <s v="85.2401"/>
    <d v="2022-07-11T00:00:00"/>
    <n v="1008"/>
    <n v="3"/>
    <n v="0"/>
    <x v="2"/>
    <x v="6"/>
    <x v="20"/>
  </r>
  <r>
    <s v="Xinjiang"/>
    <x v="37"/>
    <s v="41.1129"/>
    <s v="85.2401"/>
    <d v="2022-07-12T00:00:00"/>
    <n v="1008"/>
    <n v="3"/>
    <n v="0"/>
    <x v="2"/>
    <x v="6"/>
    <x v="21"/>
  </r>
  <r>
    <s v="Xinjiang"/>
    <x v="37"/>
    <s v="41.1129"/>
    <s v="85.2401"/>
    <d v="2022-07-13T00:00:00"/>
    <n v="1008"/>
    <n v="3"/>
    <n v="0"/>
    <x v="2"/>
    <x v="6"/>
    <x v="22"/>
  </r>
  <r>
    <s v="Xinjiang"/>
    <x v="37"/>
    <s v="41.1129"/>
    <s v="85.2401"/>
    <d v="2022-07-14T00:00:00"/>
    <n v="1008"/>
    <n v="3"/>
    <n v="0"/>
    <x v="2"/>
    <x v="6"/>
    <x v="23"/>
  </r>
  <r>
    <s v="Xinjiang"/>
    <x v="37"/>
    <s v="41.1129"/>
    <s v="85.2401"/>
    <d v="2022-07-15T00:00:00"/>
    <n v="1008"/>
    <n v="3"/>
    <n v="0"/>
    <x v="2"/>
    <x v="6"/>
    <x v="24"/>
  </r>
  <r>
    <s v="Xinjiang"/>
    <x v="37"/>
    <s v="41.1129"/>
    <s v="85.2401"/>
    <d v="2022-07-16T00:00:00"/>
    <n v="1008"/>
    <n v="3"/>
    <n v="0"/>
    <x v="2"/>
    <x v="6"/>
    <x v="25"/>
  </r>
  <r>
    <s v="Xinjiang"/>
    <x v="37"/>
    <s v="41.1129"/>
    <s v="85.2401"/>
    <d v="2022-07-17T00:00:00"/>
    <n v="1008"/>
    <n v="3"/>
    <n v="0"/>
    <x v="2"/>
    <x v="6"/>
    <x v="26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Yunnan"/>
    <x v="37"/>
    <s v="24.974"/>
    <s v="101.487"/>
    <d v="2022-06-18T00:00:00"/>
    <n v="2162"/>
    <n v="2"/>
    <n v="0"/>
    <x v="2"/>
    <x v="5"/>
    <x v="27"/>
  </r>
  <r>
    <s v="Yunnan"/>
    <x v="37"/>
    <s v="24.974"/>
    <s v="101.487"/>
    <d v="2022-06-19T00:00:00"/>
    <n v="2164"/>
    <n v="2"/>
    <n v="0"/>
    <x v="2"/>
    <x v="5"/>
    <x v="28"/>
  </r>
  <r>
    <s v="Yunnan"/>
    <x v="37"/>
    <s v="24.974"/>
    <s v="101.487"/>
    <d v="2022-06-20T00:00:00"/>
    <n v="2164"/>
    <n v="2"/>
    <n v="0"/>
    <x v="2"/>
    <x v="5"/>
    <x v="29"/>
  </r>
  <r>
    <s v="Yunnan"/>
    <x v="37"/>
    <s v="24.974"/>
    <s v="101.487"/>
    <d v="2022-06-21T00:00:00"/>
    <n v="2164"/>
    <n v="2"/>
    <n v="0"/>
    <x v="2"/>
    <x v="5"/>
    <x v="30"/>
  </r>
  <r>
    <s v="Yunnan"/>
    <x v="37"/>
    <s v="24.974"/>
    <s v="101.487"/>
    <d v="2022-06-22T00:00:00"/>
    <n v="2164"/>
    <n v="2"/>
    <n v="0"/>
    <x v="2"/>
    <x v="5"/>
    <x v="0"/>
  </r>
  <r>
    <s v="Yunnan"/>
    <x v="37"/>
    <s v="24.974"/>
    <s v="101.487"/>
    <d v="2022-06-23T00:00:00"/>
    <n v="2164"/>
    <n v="2"/>
    <n v="0"/>
    <x v="2"/>
    <x v="5"/>
    <x v="1"/>
  </r>
  <r>
    <s v="Yunnan"/>
    <x v="37"/>
    <s v="24.974"/>
    <s v="101.487"/>
    <d v="2022-06-24T00:00:00"/>
    <n v="2169"/>
    <n v="2"/>
    <n v="0"/>
    <x v="2"/>
    <x v="5"/>
    <x v="2"/>
  </r>
  <r>
    <s v="Yunnan"/>
    <x v="37"/>
    <s v="24.974"/>
    <s v="101.487"/>
    <d v="2022-06-25T00:00:00"/>
    <n v="2173"/>
    <n v="2"/>
    <n v="0"/>
    <x v="2"/>
    <x v="5"/>
    <x v="3"/>
  </r>
  <r>
    <s v="Yunnan"/>
    <x v="37"/>
    <s v="24.974"/>
    <s v="101.487"/>
    <d v="2022-06-26T00:00:00"/>
    <n v="2174"/>
    <n v="2"/>
    <n v="0"/>
    <x v="2"/>
    <x v="5"/>
    <x v="4"/>
  </r>
  <r>
    <s v="Yunnan"/>
    <x v="37"/>
    <s v="24.974"/>
    <s v="101.487"/>
    <d v="2022-06-27T00:00:00"/>
    <n v="2174"/>
    <n v="2"/>
    <n v="0"/>
    <x v="2"/>
    <x v="5"/>
    <x v="5"/>
  </r>
  <r>
    <s v="Yunnan"/>
    <x v="37"/>
    <s v="24.974"/>
    <s v="101.487"/>
    <d v="2022-06-28T00:00:00"/>
    <n v="2174"/>
    <n v="2"/>
    <n v="0"/>
    <x v="2"/>
    <x v="5"/>
    <x v="6"/>
  </r>
  <r>
    <s v="Yunnan"/>
    <x v="37"/>
    <s v="24.974"/>
    <s v="101.487"/>
    <d v="2022-06-29T00:00:00"/>
    <n v="2174"/>
    <n v="2"/>
    <n v="0"/>
    <x v="2"/>
    <x v="5"/>
    <x v="7"/>
  </r>
  <r>
    <s v="Yunnan"/>
    <x v="37"/>
    <s v="24.974"/>
    <s v="101.487"/>
    <d v="2022-06-30T00:00:00"/>
    <n v="2174"/>
    <n v="2"/>
    <n v="0"/>
    <x v="2"/>
    <x v="5"/>
    <x v="8"/>
  </r>
  <r>
    <s v="Yunnan"/>
    <x v="37"/>
    <s v="24.974"/>
    <s v="101.487"/>
    <d v="2022-07-01T00:00:00"/>
    <n v="2174"/>
    <n v="2"/>
    <n v="0"/>
    <x v="2"/>
    <x v="6"/>
    <x v="10"/>
  </r>
  <r>
    <s v="Yunnan"/>
    <x v="37"/>
    <s v="24.974"/>
    <s v="101.487"/>
    <d v="2022-07-02T00:00:00"/>
    <n v="2174"/>
    <n v="2"/>
    <n v="0"/>
    <x v="2"/>
    <x v="6"/>
    <x v="11"/>
  </r>
  <r>
    <s v="Yunnan"/>
    <x v="37"/>
    <s v="24.974"/>
    <s v="101.487"/>
    <d v="2022-07-03T00:00:00"/>
    <n v="2174"/>
    <n v="2"/>
    <n v="0"/>
    <x v="2"/>
    <x v="6"/>
    <x v="12"/>
  </r>
  <r>
    <s v="Yunnan"/>
    <x v="37"/>
    <s v="24.974"/>
    <s v="101.487"/>
    <d v="2022-07-04T00:00:00"/>
    <n v="2177"/>
    <n v="2"/>
    <n v="0"/>
    <x v="2"/>
    <x v="6"/>
    <x v="13"/>
  </r>
  <r>
    <s v="Yunnan"/>
    <x v="37"/>
    <s v="24.974"/>
    <s v="101.487"/>
    <d v="2022-07-05T00:00:00"/>
    <n v="2178"/>
    <n v="2"/>
    <n v="0"/>
    <x v="2"/>
    <x v="6"/>
    <x v="14"/>
  </r>
  <r>
    <s v="Yunnan"/>
    <x v="37"/>
    <s v="24.974"/>
    <s v="101.487"/>
    <d v="2022-07-06T00:00:00"/>
    <n v="2178"/>
    <n v="2"/>
    <n v="0"/>
    <x v="2"/>
    <x v="6"/>
    <x v="15"/>
  </r>
  <r>
    <s v="Yunnan"/>
    <x v="37"/>
    <s v="24.974"/>
    <s v="101.487"/>
    <d v="2022-07-07T00:00:00"/>
    <n v="2179"/>
    <n v="2"/>
    <n v="0"/>
    <x v="2"/>
    <x v="6"/>
    <x v="16"/>
  </r>
  <r>
    <s v="Yunnan"/>
    <x v="37"/>
    <s v="24.974"/>
    <s v="101.487"/>
    <d v="2022-07-08T00:00:00"/>
    <n v="2179"/>
    <n v="2"/>
    <n v="0"/>
    <x v="2"/>
    <x v="6"/>
    <x v="17"/>
  </r>
  <r>
    <s v="Yunnan"/>
    <x v="37"/>
    <s v="24.974"/>
    <s v="101.487"/>
    <d v="2022-07-09T00:00:00"/>
    <n v="2180"/>
    <n v="2"/>
    <n v="0"/>
    <x v="2"/>
    <x v="6"/>
    <x v="18"/>
  </r>
  <r>
    <s v="Yunnan"/>
    <x v="37"/>
    <s v="24.974"/>
    <s v="101.487"/>
    <d v="2022-07-10T00:00:00"/>
    <n v="2180"/>
    <n v="2"/>
    <n v="0"/>
    <x v="2"/>
    <x v="6"/>
    <x v="19"/>
  </r>
  <r>
    <s v="Yunnan"/>
    <x v="37"/>
    <s v="24.974"/>
    <s v="101.487"/>
    <d v="2022-07-11T00:00:00"/>
    <n v="2182"/>
    <n v="2"/>
    <n v="0"/>
    <x v="2"/>
    <x v="6"/>
    <x v="20"/>
  </r>
  <r>
    <s v="Yunnan"/>
    <x v="37"/>
    <s v="24.974"/>
    <s v="101.487"/>
    <d v="2022-07-12T00:00:00"/>
    <n v="2184"/>
    <n v="2"/>
    <n v="0"/>
    <x v="2"/>
    <x v="6"/>
    <x v="21"/>
  </r>
  <r>
    <s v="Yunnan"/>
    <x v="37"/>
    <s v="24.974"/>
    <s v="101.487"/>
    <d v="2022-07-13T00:00:00"/>
    <n v="2186"/>
    <n v="2"/>
    <n v="0"/>
    <x v="2"/>
    <x v="6"/>
    <x v="22"/>
  </r>
  <r>
    <s v="Yunnan"/>
    <x v="37"/>
    <s v="24.974"/>
    <s v="101.487"/>
    <d v="2022-07-14T00:00:00"/>
    <n v="2189"/>
    <n v="2"/>
    <n v="0"/>
    <x v="2"/>
    <x v="6"/>
    <x v="23"/>
  </r>
  <r>
    <s v="Yunnan"/>
    <x v="37"/>
    <s v="24.974"/>
    <s v="101.487"/>
    <d v="2022-07-15T00:00:00"/>
    <n v="2190"/>
    <n v="2"/>
    <n v="0"/>
    <x v="2"/>
    <x v="6"/>
    <x v="24"/>
  </r>
  <r>
    <s v="Yunnan"/>
    <x v="37"/>
    <s v="24.974"/>
    <s v="101.487"/>
    <d v="2022-07-16T00:00:00"/>
    <n v="2192"/>
    <n v="2"/>
    <n v="0"/>
    <x v="2"/>
    <x v="6"/>
    <x v="25"/>
  </r>
  <r>
    <s v="Yunnan"/>
    <x v="37"/>
    <s v="24.974"/>
    <s v="101.487"/>
    <d v="2022-07-17T00:00:00"/>
    <n v="2192"/>
    <n v="2"/>
    <n v="0"/>
    <x v="2"/>
    <x v="6"/>
    <x v="26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Zhejiang"/>
    <x v="37"/>
    <s v="29.1832"/>
    <s v="120.0934"/>
    <d v="2022-06-18T00:00:00"/>
    <n v="3147"/>
    <n v="1"/>
    <n v="0"/>
    <x v="2"/>
    <x v="5"/>
    <x v="27"/>
  </r>
  <r>
    <s v="Zhejiang"/>
    <x v="37"/>
    <s v="29.1832"/>
    <s v="120.0934"/>
    <d v="2022-06-19T00:00:00"/>
    <n v="3147"/>
    <n v="1"/>
    <n v="0"/>
    <x v="2"/>
    <x v="5"/>
    <x v="28"/>
  </r>
  <r>
    <s v="Zhejiang"/>
    <x v="37"/>
    <s v="29.1832"/>
    <s v="120.0934"/>
    <d v="2022-06-20T00:00:00"/>
    <n v="3149"/>
    <n v="1"/>
    <n v="0"/>
    <x v="2"/>
    <x v="5"/>
    <x v="29"/>
  </r>
  <r>
    <s v="Zhejiang"/>
    <x v="37"/>
    <s v="29.1832"/>
    <s v="120.0934"/>
    <d v="2022-06-21T00:00:00"/>
    <n v="3150"/>
    <n v="1"/>
    <n v="0"/>
    <x v="2"/>
    <x v="5"/>
    <x v="30"/>
  </r>
  <r>
    <s v="Zhejiang"/>
    <x v="37"/>
    <s v="29.1832"/>
    <s v="120.0934"/>
    <d v="2022-06-22T00:00:00"/>
    <n v="3150"/>
    <n v="1"/>
    <n v="0"/>
    <x v="2"/>
    <x v="5"/>
    <x v="0"/>
  </r>
  <r>
    <s v="Zhejiang"/>
    <x v="37"/>
    <s v="29.1832"/>
    <s v="120.0934"/>
    <d v="2022-06-23T00:00:00"/>
    <n v="3150"/>
    <n v="1"/>
    <n v="0"/>
    <x v="2"/>
    <x v="5"/>
    <x v="1"/>
  </r>
  <r>
    <s v="Zhejiang"/>
    <x v="37"/>
    <s v="29.1832"/>
    <s v="120.0934"/>
    <d v="2022-06-24T00:00:00"/>
    <n v="3152"/>
    <n v="1"/>
    <n v="0"/>
    <x v="2"/>
    <x v="5"/>
    <x v="2"/>
  </r>
  <r>
    <s v="Zhejiang"/>
    <x v="37"/>
    <s v="29.1832"/>
    <s v="120.0934"/>
    <d v="2022-06-25T00:00:00"/>
    <n v="3152"/>
    <n v="1"/>
    <n v="0"/>
    <x v="2"/>
    <x v="5"/>
    <x v="3"/>
  </r>
  <r>
    <s v="Zhejiang"/>
    <x v="37"/>
    <s v="29.1832"/>
    <s v="120.0934"/>
    <d v="2022-06-26T00:00:00"/>
    <n v="3154"/>
    <n v="1"/>
    <n v="0"/>
    <x v="2"/>
    <x v="5"/>
    <x v="4"/>
  </r>
  <r>
    <s v="Zhejiang"/>
    <x v="37"/>
    <s v="29.1832"/>
    <s v="120.0934"/>
    <d v="2022-06-27T00:00:00"/>
    <n v="3155"/>
    <n v="1"/>
    <n v="0"/>
    <x v="2"/>
    <x v="5"/>
    <x v="5"/>
  </r>
  <r>
    <s v="Zhejiang"/>
    <x v="37"/>
    <s v="29.1832"/>
    <s v="120.0934"/>
    <d v="2022-06-28T00:00:00"/>
    <n v="3155"/>
    <n v="1"/>
    <n v="0"/>
    <x v="2"/>
    <x v="5"/>
    <x v="6"/>
  </r>
  <r>
    <s v="Zhejiang"/>
    <x v="37"/>
    <s v="29.1832"/>
    <s v="120.0934"/>
    <d v="2022-06-29T00:00:00"/>
    <n v="3155"/>
    <n v="1"/>
    <n v="0"/>
    <x v="2"/>
    <x v="5"/>
    <x v="7"/>
  </r>
  <r>
    <s v="Zhejiang"/>
    <x v="37"/>
    <s v="29.1832"/>
    <s v="120.0934"/>
    <d v="2022-06-30T00:00:00"/>
    <n v="3157"/>
    <n v="1"/>
    <n v="0"/>
    <x v="2"/>
    <x v="5"/>
    <x v="8"/>
  </r>
  <r>
    <s v="Zhejiang"/>
    <x v="37"/>
    <s v="29.1832"/>
    <s v="120.0934"/>
    <d v="2022-07-01T00:00:00"/>
    <n v="3159"/>
    <n v="1"/>
    <n v="0"/>
    <x v="2"/>
    <x v="6"/>
    <x v="10"/>
  </r>
  <r>
    <s v="Zhejiang"/>
    <x v="37"/>
    <s v="29.1832"/>
    <s v="120.0934"/>
    <d v="2022-07-02T00:00:00"/>
    <n v="3159"/>
    <n v="1"/>
    <n v="0"/>
    <x v="2"/>
    <x v="6"/>
    <x v="11"/>
  </r>
  <r>
    <s v="Zhejiang"/>
    <x v="37"/>
    <s v="29.1832"/>
    <s v="120.0934"/>
    <d v="2022-07-03T00:00:00"/>
    <n v="3161"/>
    <n v="1"/>
    <n v="0"/>
    <x v="2"/>
    <x v="6"/>
    <x v="12"/>
  </r>
  <r>
    <s v="Zhejiang"/>
    <x v="37"/>
    <s v="29.1832"/>
    <s v="120.0934"/>
    <d v="2022-07-04T00:00:00"/>
    <n v="3162"/>
    <n v="1"/>
    <n v="0"/>
    <x v="2"/>
    <x v="6"/>
    <x v="13"/>
  </r>
  <r>
    <s v="Zhejiang"/>
    <x v="37"/>
    <s v="29.1832"/>
    <s v="120.0934"/>
    <d v="2022-07-05T00:00:00"/>
    <n v="3165"/>
    <n v="1"/>
    <n v="0"/>
    <x v="2"/>
    <x v="6"/>
    <x v="14"/>
  </r>
  <r>
    <s v="Zhejiang"/>
    <x v="37"/>
    <s v="29.1832"/>
    <s v="120.0934"/>
    <d v="2022-07-06T00:00:00"/>
    <n v="3165"/>
    <n v="1"/>
    <n v="0"/>
    <x v="2"/>
    <x v="6"/>
    <x v="15"/>
  </r>
  <r>
    <s v="Zhejiang"/>
    <x v="37"/>
    <s v="29.1832"/>
    <s v="120.0934"/>
    <d v="2022-07-07T00:00:00"/>
    <n v="3166"/>
    <n v="1"/>
    <n v="0"/>
    <x v="2"/>
    <x v="6"/>
    <x v="16"/>
  </r>
  <r>
    <s v="Zhejiang"/>
    <x v="37"/>
    <s v="29.1832"/>
    <s v="120.0934"/>
    <d v="2022-07-08T00:00:00"/>
    <n v="3167"/>
    <n v="1"/>
    <n v="0"/>
    <x v="2"/>
    <x v="6"/>
    <x v="17"/>
  </r>
  <r>
    <s v="Zhejiang"/>
    <x v="37"/>
    <s v="29.1832"/>
    <s v="120.0934"/>
    <d v="2022-07-09T00:00:00"/>
    <n v="3168"/>
    <n v="1"/>
    <n v="0"/>
    <x v="2"/>
    <x v="6"/>
    <x v="18"/>
  </r>
  <r>
    <s v="Zhejiang"/>
    <x v="37"/>
    <s v="29.1832"/>
    <s v="120.0934"/>
    <d v="2022-07-10T00:00:00"/>
    <n v="3170"/>
    <n v="1"/>
    <n v="0"/>
    <x v="2"/>
    <x v="6"/>
    <x v="19"/>
  </r>
  <r>
    <s v="Zhejiang"/>
    <x v="37"/>
    <s v="29.1832"/>
    <s v="120.0934"/>
    <d v="2022-07-11T00:00:00"/>
    <n v="3172"/>
    <n v="1"/>
    <n v="0"/>
    <x v="2"/>
    <x v="6"/>
    <x v="20"/>
  </r>
  <r>
    <s v="Zhejiang"/>
    <x v="37"/>
    <s v="29.1832"/>
    <s v="120.0934"/>
    <d v="2022-07-12T00:00:00"/>
    <n v="3173"/>
    <n v="1"/>
    <n v="0"/>
    <x v="2"/>
    <x v="6"/>
    <x v="21"/>
  </r>
  <r>
    <s v="Zhejiang"/>
    <x v="37"/>
    <s v="29.1832"/>
    <s v="120.0934"/>
    <d v="2022-07-13T00:00:00"/>
    <n v="3173"/>
    <n v="1"/>
    <n v="0"/>
    <x v="2"/>
    <x v="6"/>
    <x v="22"/>
  </r>
  <r>
    <s v="Zhejiang"/>
    <x v="37"/>
    <s v="29.1832"/>
    <s v="120.0934"/>
    <d v="2022-07-14T00:00:00"/>
    <n v="3175"/>
    <n v="1"/>
    <n v="0"/>
    <x v="2"/>
    <x v="6"/>
    <x v="23"/>
  </r>
  <r>
    <s v="Zhejiang"/>
    <x v="37"/>
    <s v="29.1832"/>
    <s v="120.0934"/>
    <d v="2022-07-15T00:00:00"/>
    <n v="3186"/>
    <n v="1"/>
    <n v="0"/>
    <x v="2"/>
    <x v="6"/>
    <x v="24"/>
  </r>
  <r>
    <s v="Zhejiang"/>
    <x v="37"/>
    <s v="29.1832"/>
    <s v="120.0934"/>
    <d v="2022-07-16T00:00:00"/>
    <n v="3187"/>
    <n v="1"/>
    <n v="0"/>
    <x v="2"/>
    <x v="6"/>
    <x v="25"/>
  </r>
  <r>
    <s v="Zhejiang"/>
    <x v="37"/>
    <s v="29.1832"/>
    <s v="120.0934"/>
    <d v="2022-07-17T00:00:00"/>
    <n v="3189"/>
    <n v="1"/>
    <n v="0"/>
    <x v="2"/>
    <x v="6"/>
    <x v="26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